  <r>
    <s v="LOGI02_17_03_30_test03"/>
    <s v="9HFKHB2"/>
    <x v="5"/>
    <x v="1"/>
    <x v="372"/>
    <x v="5"/>
    <x v="37"/>
    <x v="2"/>
    <x v="6"/>
    <n v="6"/>
  </r>
  <r>
    <s v="LOGI02_17_03_30_test03"/>
    <s v="9HFKHB2"/>
    <x v="5"/>
    <x v="1"/>
    <x v="372"/>
    <x v="5"/>
    <x v="38"/>
    <x v="2"/>
    <x v="6"/>
    <n v="6"/>
  </r>
  <r>
    <s v="LOGI02_17_03_30_test03"/>
    <s v="9HFKHB2"/>
    <x v="5"/>
    <x v="1"/>
    <x v="372"/>
    <x v="5"/>
    <x v="39"/>
    <x v="2"/>
    <x v="6"/>
    <n v="6"/>
  </r>
  <r>
    <s v="LOGI02_17_03_30_test03"/>
    <s v="9HFKHB2"/>
    <x v="5"/>
    <x v="1"/>
    <x v="372"/>
    <x v="5"/>
    <x v="40"/>
    <x v="2"/>
    <x v="6"/>
    <n v="6"/>
  </r>
  <r>
    <s v="LOGI02_17_03_30_test03"/>
    <s v="9HFKHB2"/>
    <x v="5"/>
    <x v="1"/>
    <x v="372"/>
    <x v="5"/>
    <x v="41"/>
    <x v="2"/>
    <x v="6"/>
    <n v="6"/>
  </r>
  <r>
    <s v="LOGI02_17_03_30_test03"/>
    <s v="9HFKHB2"/>
    <x v="5"/>
    <x v="1"/>
    <x v="372"/>
    <x v="5"/>
    <x v="42"/>
    <x v="2"/>
    <x v="6"/>
    <n v="6"/>
  </r>
  <r>
    <s v="LOGI02_17_03_30_test03"/>
    <s v="9HFKHB2"/>
    <x v="5"/>
    <x v="1"/>
    <x v="372"/>
    <x v="5"/>
    <x v="43"/>
    <x v="2"/>
    <x v="6"/>
    <n v="6"/>
  </r>
  <r>
    <s v="LOGI02_17_03_30_test03"/>
    <s v="9HFKHB2"/>
    <x v="5"/>
    <x v="1"/>
    <x v="372"/>
    <x v="5"/>
    <x v="44"/>
    <x v="2"/>
    <x v="6"/>
    <n v="6"/>
  </r>
  <r>
    <s v="LOGI02_17_03_30_test03"/>
    <s v="9HFKHB2"/>
    <x v="5"/>
    <x v="1"/>
    <x v="372"/>
    <x v="5"/>
    <x v="45"/>
    <x v="2"/>
    <x v="6"/>
    <n v="6"/>
  </r>
  <r>
    <s v="LOGI02_17_03_30_test03"/>
    <s v="9HFKHB2"/>
    <x v="5"/>
    <x v="1"/>
    <x v="372"/>
    <x v="5"/>
    <x v="46"/>
    <x v="2"/>
    <x v="6"/>
    <n v="6"/>
  </r>
  <r>
    <s v="LOGI02_17_03_30_test03"/>
    <s v="9HFKHB2"/>
    <x v="5"/>
    <x v="1"/>
    <x v="372"/>
    <x v="5"/>
    <x v="47"/>
    <x v="2"/>
    <x v="6"/>
    <n v="6"/>
  </r>
  <r>
    <s v="LOGI02_17_03_30_test03"/>
    <s v="9HFKHB2"/>
    <x v="5"/>
    <x v="1"/>
    <x v="372"/>
    <x v="5"/>
    <x v="48"/>
    <x v="2"/>
    <x v="6"/>
    <n v="6"/>
  </r>
  <r>
    <s v="LOGI02_17_03_30_test03"/>
    <s v="9HFKHB2"/>
    <x v="5"/>
    <x v="1"/>
    <x v="372"/>
    <x v="5"/>
    <x v="49"/>
    <x v="2"/>
    <x v="6"/>
    <n v="6"/>
  </r>
  <r>
    <s v="LOGI02_17_03_30_test03"/>
    <s v="9HFKHB2"/>
    <x v="5"/>
    <x v="1"/>
    <x v="372"/>
    <x v="5"/>
    <x v="50"/>
    <x v="2"/>
    <x v="6"/>
    <n v="6"/>
  </r>
  <r>
    <s v="LOGI02_17_03_30_test03"/>
    <s v="9HFKHB2"/>
    <x v="5"/>
    <x v="1"/>
    <x v="372"/>
    <x v="5"/>
    <x v="51"/>
    <x v="2"/>
    <x v="7"/>
    <n v="6"/>
  </r>
  <r>
    <s v="LOGI02_17_03_30_test03"/>
    <s v="9HFKHB2"/>
    <x v="5"/>
    <x v="1"/>
    <x v="372"/>
    <x v="5"/>
    <x v="52"/>
    <x v="2"/>
    <x v="7"/>
    <n v="6"/>
  </r>
  <r>
    <s v="LOGI02_17_03_30_test03"/>
    <s v="9HFKHB2"/>
    <x v="5"/>
    <x v="1"/>
    <x v="372"/>
    <x v="5"/>
    <x v="53"/>
    <x v="2"/>
    <x v="8"/>
    <n v="6"/>
  </r>
  <r>
    <s v="LOGI02_17_03_30_test03"/>
    <s v="9HFKHB2"/>
    <x v="5"/>
    <x v="1"/>
    <x v="372"/>
    <x v="5"/>
    <x v="54"/>
    <x v="0"/>
    <x v="3"/>
    <n v="24"/>
  </r>
  <r>
    <s v="LOGI02_17_03_30_test03"/>
    <s v="9HFKHB2"/>
    <x v="5"/>
    <x v="1"/>
    <x v="372"/>
    <x v="5"/>
    <x v="55"/>
    <x v="0"/>
    <x v="3"/>
    <n v="24"/>
  </r>
  <r>
    <s v="LOGI02_17_03_30_test03"/>
    <s v="9HFKHB2"/>
    <x v="5"/>
    <x v="1"/>
    <x v="372"/>
    <x v="5"/>
    <x v="56"/>
    <x v="0"/>
    <x v="3"/>
    <n v="24"/>
  </r>
  <r>
    <s v="LOGI02_17_03_30_test03"/>
    <s v="9HFKHB2"/>
    <x v="5"/>
    <x v="1"/>
    <x v="372"/>
    <x v="5"/>
    <x v="57"/>
    <x v="0"/>
    <x v="3"/>
    <n v="24"/>
  </r>
  <r>
    <s v="LOGI02_17_03_30_test03"/>
    <s v="9HFKHB2"/>
    <x v="5"/>
    <x v="1"/>
    <x v="372"/>
    <x v="5"/>
    <x v="58"/>
    <x v="2"/>
    <x v="3"/>
    <n v="24"/>
  </r>
  <r>
    <s v="LOGI02_17_03_30_test03"/>
    <s v="9HFKHB2"/>
    <x v="5"/>
    <x v="1"/>
    <x v="372"/>
    <x v="5"/>
    <x v="59"/>
    <x v="0"/>
    <x v="3"/>
    <n v="24"/>
  </r>
  <r>
    <s v="LOGI02_17_03_30_test03"/>
    <s v="9HFKHB2"/>
    <x v="5"/>
    <x v="1"/>
    <x v="372"/>
    <x v="5"/>
    <x v="60"/>
    <x v="0"/>
    <x v="3"/>
    <n v="24"/>
  </r>
  <r>
    <s v="LOGI02_17_03_30_test03"/>
    <s v="9HFKHB2"/>
    <x v="5"/>
    <x v="1"/>
    <x v="372"/>
    <x v="5"/>
    <x v="61"/>
    <x v="0"/>
    <x v="3"/>
    <n v="24"/>
  </r>
  <r>
    <s v="LOGI02_17_03_30_test03"/>
    <s v="9HFKHB2"/>
    <x v="5"/>
    <x v="1"/>
    <x v="372"/>
    <x v="5"/>
    <x v="62"/>
    <x v="0"/>
    <x v="3"/>
    <n v="24"/>
  </r>
  <r>
    <s v="LOGI02_17_03_30_test03"/>
    <s v="9HFKHB2"/>
    <x v="5"/>
    <x v="1"/>
    <x v="372"/>
    <x v="5"/>
    <x v="63"/>
    <x v="0"/>
    <x v="3"/>
    <n v="24"/>
  </r>
  <r>
    <s v="LOGI02_17_03_30_test03"/>
    <s v="9HFKHB2"/>
    <x v="5"/>
    <x v="1"/>
    <x v="372"/>
    <x v="5"/>
    <x v="64"/>
    <x v="0"/>
    <x v="3"/>
    <n v="24"/>
  </r>
  <r>
    <s v="LOGI02_17_03_30_test03"/>
    <s v="9HFKHB2"/>
    <x v="5"/>
    <x v="1"/>
    <x v="372"/>
    <x v="5"/>
    <x v="65"/>
    <x v="0"/>
    <x v="3"/>
    <n v="24"/>
  </r>
  <r>
    <s v="LOGI02_17_03_30_test03"/>
    <s v="9HFKHB2"/>
    <x v="5"/>
    <x v="1"/>
    <x v="372"/>
    <x v="5"/>
    <x v="66"/>
    <x v="0"/>
    <x v="3"/>
    <n v="24"/>
  </r>
  <r>
    <s v="LOGI02_17_03_30_test03"/>
    <s v="9HFKHB2"/>
    <x v="5"/>
    <x v="1"/>
    <x v="372"/>
    <x v="5"/>
    <x v="67"/>
    <x v="2"/>
    <x v="3"/>
    <n v="24"/>
  </r>
  <r>
    <s v="LOGI02_17_03_30_test03"/>
    <s v="9HFKHB2"/>
    <x v="5"/>
    <x v="1"/>
    <x v="372"/>
    <x v="5"/>
    <x v="68"/>
    <x v="0"/>
    <x v="3"/>
    <n v="24"/>
  </r>
  <r>
    <s v="LOGI02_17_03_30_test03"/>
    <s v="9HFKHB2"/>
    <x v="5"/>
    <x v="1"/>
    <x v="372"/>
    <x v="5"/>
    <x v="69"/>
    <x v="0"/>
    <x v="3"/>
    <n v="24"/>
  </r>
  <r>
    <s v="LOGI02_17_03_30_test03"/>
    <s v="9HFKHB2"/>
    <x v="5"/>
    <x v="1"/>
    <x v="372"/>
    <x v="5"/>
    <x v="70"/>
    <x v="0"/>
    <x v="3"/>
    <n v="24"/>
  </r>
  <r>
    <s v="LOGI02_17_03_30_test03"/>
    <s v="9HFKHB2"/>
    <x v="5"/>
    <x v="1"/>
    <x v="372"/>
    <x v="5"/>
    <x v="71"/>
    <x v="0"/>
    <x v="3"/>
    <n v="24"/>
  </r>
  <r>
    <s v="LOGI12_17_03_30_test03"/>
    <s v="9HGGHB2"/>
    <x v="2"/>
    <x v="0"/>
    <x v="373"/>
    <x v="5"/>
    <x v="0"/>
    <x v="0"/>
    <x v="0"/>
    <n v="0"/>
  </r>
  <r>
    <s v="LOGI12_17_03_30_test03"/>
    <s v="9HGGHB2"/>
    <x v="2"/>
    <x v="0"/>
    <x v="373"/>
    <x v="5"/>
    <x v="1"/>
    <x v="2"/>
    <x v="1"/>
    <n v="6"/>
  </r>
  <r>
    <s v="LOGI12_17_03_30_test03"/>
    <s v="9HGGHB2"/>
    <x v="2"/>
    <x v="0"/>
    <x v="373"/>
    <x v="5"/>
    <x v="2"/>
    <x v="2"/>
    <x v="1"/>
    <n v="6"/>
  </r>
  <r>
    <s v="LOGI12_17_03_30_test03"/>
    <s v="9HGGHB2"/>
    <x v="2"/>
    <x v="0"/>
    <x v="373"/>
    <x v="5"/>
    <x v="3"/>
    <x v="2"/>
    <x v="1"/>
    <n v="6"/>
  </r>
  <r>
    <s v="LOGI12_17_03_30_test03"/>
    <s v="9HGGHB2"/>
    <x v="2"/>
    <x v="0"/>
    <x v="373"/>
    <x v="5"/>
    <x v="4"/>
    <x v="2"/>
    <x v="1"/>
    <n v="6"/>
  </r>
  <r>
    <s v="LOGI12_17_03_30_test03"/>
    <s v="9HGGHB2"/>
    <x v="2"/>
    <x v="0"/>
    <x v="373"/>
    <x v="5"/>
    <x v="5"/>
    <x v="2"/>
    <x v="1"/>
    <n v="6"/>
  </r>
  <r>
    <s v="LOGI12_17_03_30_test03"/>
    <s v="9HGGHB2"/>
    <x v="2"/>
    <x v="0"/>
    <x v="373"/>
    <x v="5"/>
    <x v="6"/>
    <x v="2"/>
    <x v="2"/>
    <n v="6"/>
  </r>
  <r>
    <s v="LOGI12_17_03_30_test03"/>
    <s v="9HGGHB2"/>
    <x v="2"/>
    <x v="0"/>
    <x v="373"/>
    <x v="5"/>
    <x v="7"/>
    <x v="2"/>
    <x v="1"/>
    <n v="6"/>
  </r>
  <r>
    <s v="LOGI12_17_03_30_test03"/>
    <s v="9HGGHB2"/>
    <x v="2"/>
    <x v="0"/>
    <x v="373"/>
    <x v="5"/>
    <x v="8"/>
    <x v="2"/>
    <x v="1"/>
    <n v="6"/>
  </r>
  <r>
    <s v="LOGI12_17_03_30_test03"/>
    <s v="9HGGHB2"/>
    <x v="2"/>
    <x v="0"/>
    <x v="373"/>
    <x v="5"/>
    <x v="9"/>
    <x v="2"/>
    <x v="1"/>
    <n v="6"/>
  </r>
  <r>
    <s v="LOGI12_17_03_30_test03"/>
    <s v="9HGGHB2"/>
    <x v="2"/>
    <x v="0"/>
    <x v="373"/>
    <x v="5"/>
    <x v="10"/>
    <x v="2"/>
    <x v="3"/>
    <n v="6"/>
  </r>
  <r>
    <s v="LOGI12_17_03_30_test03"/>
    <s v="9HGGHB2"/>
    <x v="2"/>
    <x v="0"/>
    <x v="373"/>
    <x v="5"/>
    <x v="11"/>
    <x v="2"/>
    <x v="3"/>
    <n v="6"/>
  </r>
  <r>
    <s v="LOGI12_17_03_30_test03"/>
    <s v="9HGGHB2"/>
    <x v="2"/>
    <x v="0"/>
    <x v="373"/>
    <x v="5"/>
    <x v="12"/>
    <x v="2"/>
    <x v="3"/>
    <n v="6"/>
  </r>
  <r>
    <s v="LOGI12_17_03_30_test03"/>
    <s v="9HGGHB2"/>
    <x v="2"/>
    <x v="0"/>
    <x v="373"/>
    <x v="5"/>
    <x v="13"/>
    <x v="2"/>
    <x v="3"/>
    <n v="6"/>
  </r>
  <r>
    <s v="LOGI12_17_03_30_test03"/>
    <s v="9HGGHB2"/>
    <x v="2"/>
    <x v="0"/>
    <x v="373"/>
    <x v="5"/>
    <x v="14"/>
    <x v="2"/>
    <x v="4"/>
    <n v="6"/>
  </r>
  <r>
    <s v="LOGI12_17_03_30_test03"/>
    <s v="9HGGHB2"/>
    <x v="2"/>
    <x v="0"/>
    <x v="373"/>
    <x v="5"/>
    <x v="15"/>
    <x v="2"/>
    <x v="4"/>
    <n v="6"/>
  </r>
  <r>
    <s v="LOGI12_17_03_30_test03"/>
    <s v="9HGGHB2"/>
    <x v="2"/>
    <x v="0"/>
    <x v="373"/>
    <x v="5"/>
    <x v="16"/>
    <x v="2"/>
    <x v="4"/>
    <n v="6"/>
  </r>
  <r>
    <s v="LOGI12_17_03_30_test03"/>
    <s v="9HGGHB2"/>
    <x v="2"/>
    <x v="0"/>
    <x v="373"/>
    <x v="5"/>
    <x v="17"/>
    <x v="2"/>
    <x v="4"/>
    <n v="6"/>
  </r>
  <r>
    <s v="LOGI12_17_03_30_test03"/>
    <s v="9HGGHB2"/>
    <x v="2"/>
    <x v="0"/>
    <x v="373"/>
    <x v="5"/>
    <x v="18"/>
    <x v="2"/>
    <x v="4"/>
    <n v="6"/>
  </r>
  <r>
    <s v="LOGI12_17_03_30_test03"/>
    <s v="9HGGHB2"/>
    <x v="2"/>
    <x v="0"/>
    <x v="373"/>
    <x v="5"/>
    <x v="19"/>
    <x v="2"/>
    <x v="4"/>
    <n v="6"/>
  </r>
  <r>
    <s v="LOGI12_17_03_30_test03"/>
    <s v="9HGGHB2"/>
    <x v="2"/>
    <x v="0"/>
    <x v="373"/>
    <x v="5"/>
    <x v="20"/>
    <x v="2"/>
    <x v="4"/>
    <n v="6"/>
  </r>
  <r>
    <s v="LOGI12_17_03_30_test03"/>
    <s v="9HGGHB2"/>
    <x v="2"/>
    <x v="0"/>
    <x v="373"/>
    <x v="5"/>
    <x v="21"/>
    <x v="2"/>
    <x v="4"/>
    <n v="6"/>
  </r>
  <r>
    <s v="LOGI12_17_03_30_test03"/>
    <s v="9HGGHB2"/>
    <x v="2"/>
    <x v="0"/>
    <x v="373"/>
    <x v="5"/>
    <x v="22"/>
    <x v="2"/>
    <x v="5"/>
    <n v="6"/>
  </r>
  <r>
    <s v="LOGI12_17_03_30_test03"/>
    <s v="9HGGHB2"/>
    <x v="2"/>
    <x v="0"/>
    <x v="373"/>
    <x v="5"/>
    <x v="23"/>
    <x v="2"/>
    <x v="5"/>
    <n v="6"/>
  </r>
  <r>
    <s v="LOGI12_17_03_30_test03"/>
    <s v="9HGGHB2"/>
    <x v="2"/>
    <x v="0"/>
    <x v="373"/>
    <x v="5"/>
    <x v="24"/>
    <x v="2"/>
    <x v="5"/>
    <n v="6"/>
  </r>
  <r>
    <s v="LOGI12_17_03_30_test03"/>
    <s v="9HGGHB2"/>
    <x v="2"/>
    <x v="0"/>
    <x v="373"/>
    <x v="5"/>
    <x v="25"/>
    <x v="2"/>
    <x v="5"/>
    <n v="6"/>
  </r>
  <r>
    <s v="LOGI12_17_03_30_test03"/>
    <s v="9HGGHB2"/>
    <x v="2"/>
    <x v="0"/>
    <x v="373"/>
    <x v="5"/>
    <x v="26"/>
    <x v="2"/>
    <x v="5"/>
    <n v="6"/>
  </r>
  <r>
    <s v="LOGI12_17_03_30_test03"/>
    <s v="9HGGHB2"/>
    <x v="2"/>
    <x v="0"/>
    <x v="373"/>
    <x v="5"/>
    <x v="27"/>
    <x v="2"/>
    <x v="5"/>
    <n v="6"/>
  </r>
  <r>
    <s v="LOGI12_17_03_30_test03"/>
    <s v="9HGGHB2"/>
    <x v="2"/>
    <x v="0"/>
    <x v="373"/>
    <x v="5"/>
    <x v="28"/>
    <x v="2"/>
    <x v="6"/>
    <n v="6"/>
  </r>
  <r>
    <s v="LOGI12_17_03_30_test03"/>
    <s v="9HGGHB2"/>
    <x v="2"/>
    <x v="0"/>
    <x v="373"/>
    <x v="5"/>
    <x v="29"/>
    <x v="2"/>
    <x v="6"/>
    <n v="6"/>
  </r>
  <r>
    <s v="LOGI12_17_03_30_test03"/>
    <s v="9HGGHB2"/>
    <x v="2"/>
    <x v="0"/>
    <x v="373"/>
    <x v="5"/>
    <x v="30"/>
    <x v="2"/>
    <x v="6"/>
    <n v="6"/>
  </r>
  <r>
    <s v="LOGI12_17_03_30_test03"/>
    <s v="9HGGHB2"/>
    <x v="2"/>
    <x v="0"/>
    <x v="373"/>
    <x v="5"/>
    <x v="31"/>
    <x v="2"/>
    <x v="6"/>
    <n v="6"/>
  </r>
  <r>
    <s v="LOGI12_17_03_30_test03"/>
    <s v="9HGGHB2"/>
    <x v="2"/>
    <x v="0"/>
    <x v="373"/>
    <x v="5"/>
    <x v="32"/>
    <x v="2"/>
    <x v="6"/>
    <n v="6"/>
  </r>
  <r>
    <s v="LOGI12_17_03_30_test03"/>
    <s v="9HGGHB2"/>
    <x v="2"/>
    <x v="0"/>
    <x v="373"/>
    <x v="5"/>
    <x v="33"/>
    <x v="2"/>
    <x v="6"/>
    <n v="6"/>
  </r>
  <r>
    <s v="LOGI12_17_03_30_test03"/>
    <s v="9HGGHB2"/>
    <x v="2"/>
    <x v="0"/>
    <x v="373"/>
    <x v="5"/>
    <x v="34"/>
    <x v="2"/>
    <x v="6"/>
    <n v="6"/>
  </r>
  <r>
    <s v="LOGI12_17_03_30_test03"/>
    <s v="9HGGHB2"/>
    <x v="2"/>
    <x v="0"/>
    <x v="373"/>
    <x v="5"/>
    <x v="35"/>
    <x v="2"/>
    <x v="6"/>
    <n v="6"/>
  </r>
  <r>
    <s v="LOGI12_17_03_30_test03"/>
    <s v="9HGGHB2"/>
    <x v="2"/>
    <x v="0"/>
    <x v="373"/>
    <x v="5"/>
    <x v="36"/>
    <x v="2"/>
    <x v="6"/>
    <n v="6"/>
  </r>
  <r>
    <s v="LOGI12_17_03_30_test03"/>
    <s v="9HGGHB2"/>
    <x v="2"/>
    <x v="0"/>
    <x v="373"/>
    <x v="5"/>
    <x v="37"/>
    <x v="2"/>
    <x v="6"/>
    <n v="6"/>
  </r>
  <r>
    <s v="LOGI12_17_03_30_test03"/>
    <s v="9HGGHB2"/>
    <x v="2"/>
    <x v="0"/>
    <x v="373"/>
    <x v="5"/>
    <x v="38"/>
    <x v="2"/>
    <x v="6"/>
    <n v="6"/>
  </r>
  <r>
    <s v="LOGI12_17_03_30_test03"/>
    <s v="9HGGHB2"/>
    <x v="2"/>
    <x v="0"/>
    <x v="373"/>
    <x v="5"/>
    <x v="39"/>
    <x v="2"/>
    <x v="6"/>
    <n v="6"/>
  </r>
  <r>
    <s v="LOGI12_17_03_30_test03"/>
    <s v="9HGGHB2"/>
    <x v="2"/>
    <x v="0"/>
    <x v="373"/>
    <x v="5"/>
    <x v="40"/>
    <x v="2"/>
    <x v="6"/>
    <n v="6"/>
  </r>
  <r>
    <s v="LOGI12_17_03_30_test03"/>
    <s v="9HGGHB2"/>
    <x v="2"/>
    <x v="0"/>
    <x v="373"/>
    <x v="5"/>
    <x v="41"/>
    <x v="2"/>
    <x v="6"/>
    <n v="6"/>
  </r>
  <r>
    <s v="LOGI12_17_03_30_test03"/>
    <s v="9HGGHB2"/>
    <x v="2"/>
    <x v="0"/>
    <x v="373"/>
    <x v="5"/>
    <x v="42"/>
    <x v="2"/>
    <x v="6"/>
    <n v="6"/>
  </r>
  <r>
    <s v="LOGI12_17_03_30_test03"/>
    <s v="9HGGHB2"/>
    <x v="2"/>
    <x v="0"/>
    <x v="373"/>
    <x v="5"/>
    <x v="43"/>
    <x v="2"/>
    <x v="6"/>
    <n v="6"/>
  </r>
  <r>
    <s v="LOGI12_17_03_30_test03"/>
    <s v="9HGGHB2"/>
    <x v="2"/>
    <x v="0"/>
    <x v="373"/>
    <x v="5"/>
    <x v="44"/>
    <x v="2"/>
    <x v="6"/>
    <n v="6"/>
  </r>
  <r>
    <s v="LOGI12_17_03_30_test03"/>
    <s v="9HGGHB2"/>
    <x v="2"/>
    <x v="0"/>
    <x v="373"/>
    <x v="5"/>
    <x v="45"/>
    <x v="2"/>
    <x v="6"/>
    <n v="6"/>
  </r>
  <r>
    <s v="LOGI12_17_03_30_test03"/>
    <s v="9HGGHB2"/>
    <x v="2"/>
    <x v="0"/>
    <x v="373"/>
    <x v="5"/>
    <x v="46"/>
    <x v="2"/>
    <x v="6"/>
    <n v="6"/>
  </r>
  <r>
    <s v="LOGI12_17_03_30_test03"/>
    <s v="9HGGHB2"/>
    <x v="2"/>
    <x v="0"/>
    <x v="373"/>
    <x v="5"/>
    <x v="47"/>
    <x v="2"/>
    <x v="6"/>
    <n v="6"/>
  </r>
  <r>
    <s v="LOGI12_17_03_30_test03"/>
    <s v="9HGGHB2"/>
    <x v="2"/>
    <x v="0"/>
    <x v="373"/>
    <x v="5"/>
    <x v="48"/>
    <x v="2"/>
    <x v="6"/>
    <n v="6"/>
  </r>
  <r>
    <s v="LOGI12_17_03_30_test03"/>
    <s v="9HGGHB2"/>
    <x v="2"/>
    <x v="0"/>
    <x v="373"/>
    <x v="5"/>
    <x v="49"/>
    <x v="2"/>
    <x v="6"/>
    <n v="6"/>
  </r>
  <r>
    <s v="LOGI12_17_03_30_test03"/>
    <s v="9HGGHB2"/>
    <x v="2"/>
    <x v="0"/>
    <x v="373"/>
    <x v="5"/>
    <x v="50"/>
    <x v="2"/>
    <x v="6"/>
    <n v="6"/>
  </r>
  <r>
    <s v="LOGI12_17_03_30_test03"/>
    <s v="9HGGHB2"/>
    <x v="2"/>
    <x v="0"/>
    <x v="373"/>
    <x v="5"/>
    <x v="51"/>
    <x v="2"/>
    <x v="7"/>
    <n v="6"/>
  </r>
  <r>
    <s v="LOGI12_17_03_30_test03"/>
    <s v="9HGGHB2"/>
    <x v="2"/>
    <x v="0"/>
    <x v="373"/>
    <x v="5"/>
    <x v="52"/>
    <x v="2"/>
    <x v="7"/>
    <n v="6"/>
  </r>
  <r>
    <s v="LOGI12_17_03_30_test03"/>
    <s v="9HGGHB2"/>
    <x v="2"/>
    <x v="0"/>
    <x v="373"/>
    <x v="5"/>
    <x v="53"/>
    <x v="2"/>
    <x v="8"/>
    <n v="6"/>
  </r>
  <r>
    <s v="LOGI12_17_03_30_test03"/>
    <s v="9HGGHB2"/>
    <x v="2"/>
    <x v="0"/>
    <x v="373"/>
    <x v="5"/>
    <x v="54"/>
    <x v="0"/>
    <x v="3"/>
    <n v="24"/>
  </r>
  <r>
    <s v="LOGI12_17_03_30_test03"/>
    <s v="9HGGHB2"/>
    <x v="2"/>
    <x v="0"/>
    <x v="373"/>
    <x v="5"/>
    <x v="55"/>
    <x v="0"/>
    <x v="3"/>
    <n v="24"/>
  </r>
  <r>
    <s v="LOGI12_17_03_30_test03"/>
    <s v="9HGGHB2"/>
    <x v="2"/>
    <x v="0"/>
    <x v="373"/>
    <x v="5"/>
    <x v="56"/>
    <x v="0"/>
    <x v="3"/>
    <n v="24"/>
  </r>
  <r>
    <s v="LOGI12_17_03_30_test03"/>
    <s v="9HGGHB2"/>
    <x v="2"/>
    <x v="0"/>
    <x v="373"/>
    <x v="5"/>
    <x v="57"/>
    <x v="0"/>
    <x v="3"/>
    <n v="24"/>
  </r>
  <r>
    <s v="LOGI12_17_03_30_test03"/>
    <s v="9HGGHB2"/>
    <x v="2"/>
    <x v="0"/>
    <x v="373"/>
    <x v="5"/>
    <x v="58"/>
    <x v="2"/>
    <x v="3"/>
    <n v="24"/>
  </r>
  <r>
    <s v="LOGI12_17_03_30_test03"/>
    <s v="9HGGHB2"/>
    <x v="2"/>
    <x v="0"/>
    <x v="373"/>
    <x v="5"/>
    <x v="59"/>
    <x v="0"/>
    <x v="3"/>
    <n v="24"/>
  </r>
  <r>
    <s v="LOGI12_17_03_30_test03"/>
    <s v="9HGGHB2"/>
    <x v="2"/>
    <x v="0"/>
    <x v="373"/>
    <x v="5"/>
    <x v="60"/>
    <x v="0"/>
    <x v="3"/>
    <n v="24"/>
  </r>
  <r>
    <s v="LOGI12_17_03_30_test03"/>
    <s v="9HGGHB2"/>
    <x v="2"/>
    <x v="0"/>
    <x v="373"/>
    <x v="5"/>
    <x v="61"/>
    <x v="0"/>
    <x v="3"/>
    <n v="24"/>
  </r>
  <r>
    <s v="LOGI12_17_03_30_test03"/>
    <s v="9HGGHB2"/>
    <x v="2"/>
    <x v="0"/>
    <x v="373"/>
    <x v="5"/>
    <x v="62"/>
    <x v="0"/>
    <x v="3"/>
    <n v="24"/>
  </r>
  <r>
    <s v="LOGI12_17_03_30_test03"/>
    <s v="9HGGHB2"/>
    <x v="2"/>
    <x v="0"/>
    <x v="373"/>
    <x v="5"/>
    <x v="63"/>
    <x v="0"/>
    <x v="3"/>
    <n v="24"/>
  </r>
  <r>
    <s v="LOGI12_17_03_30_test03"/>
    <s v="9HGGHB2"/>
    <x v="2"/>
    <x v="0"/>
    <x v="373"/>
    <x v="5"/>
    <x v="64"/>
    <x v="0"/>
    <x v="3"/>
    <n v="24"/>
  </r>
  <r>
    <s v="LOGI12_17_03_30_test03"/>
    <s v="9HGGHB2"/>
    <x v="2"/>
    <x v="0"/>
    <x v="373"/>
    <x v="5"/>
    <x v="65"/>
    <x v="0"/>
    <x v="3"/>
    <n v="24"/>
  </r>
  <r>
    <s v="LOGI12_17_03_30_test03"/>
    <s v="9HGGHB2"/>
    <x v="2"/>
    <x v="0"/>
    <x v="373"/>
    <x v="5"/>
    <x v="66"/>
    <x v="0"/>
    <x v="3"/>
    <n v="24"/>
  </r>
  <r>
    <s v="LOGI12_17_03_30_test03"/>
    <s v="9HGGHB2"/>
    <x v="2"/>
    <x v="0"/>
    <x v="373"/>
    <x v="5"/>
    <x v="67"/>
    <x v="2"/>
    <x v="3"/>
    <n v="24"/>
  </r>
  <r>
    <s v="LOGI12_17_03_30_test03"/>
    <s v="9HGGHB2"/>
    <x v="2"/>
    <x v="0"/>
    <x v="373"/>
    <x v="5"/>
    <x v="68"/>
    <x v="0"/>
    <x v="3"/>
    <n v="24"/>
  </r>
  <r>
    <s v="LOGI12_17_03_30_test03"/>
    <s v="9HGGHB2"/>
    <x v="2"/>
    <x v="0"/>
    <x v="373"/>
    <x v="5"/>
    <x v="69"/>
    <x v="0"/>
    <x v="3"/>
    <n v="24"/>
  </r>
  <r>
    <s v="LOGI12_17_03_30_test03"/>
    <s v="9HGGHB2"/>
    <x v="2"/>
    <x v="0"/>
    <x v="373"/>
    <x v="5"/>
    <x v="70"/>
    <x v="0"/>
    <x v="3"/>
    <n v="24"/>
  </r>
  <r>
    <s v="LOGI12_17_03_30_test03"/>
    <s v="9HGGHB2"/>
    <x v="2"/>
    <x v="0"/>
    <x v="373"/>
    <x v="5"/>
    <x v="71"/>
    <x v="0"/>
    <x v="3"/>
    <n v="24"/>
  </r>
  <r>
    <s v="LOGI03_17_03_30_test04"/>
    <s v="9HGFHB2"/>
    <x v="4"/>
    <x v="1"/>
    <x v="374"/>
    <x v="5"/>
    <x v="0"/>
    <x v="0"/>
    <x v="0"/>
    <n v="0"/>
  </r>
  <r>
    <s v="LOGI03_17_03_30_test04"/>
    <s v="9HGFHB2"/>
    <x v="4"/>
    <x v="1"/>
    <x v="374"/>
    <x v="5"/>
    <x v="1"/>
    <x v="0"/>
    <x v="1"/>
    <n v="6"/>
  </r>
  <r>
    <s v="LOGI03_17_03_30_test04"/>
    <s v="9HGFHB2"/>
    <x v="4"/>
    <x v="1"/>
    <x v="374"/>
    <x v="5"/>
    <x v="2"/>
    <x v="0"/>
    <x v="1"/>
    <n v="6"/>
  </r>
  <r>
    <s v="LOGI03_17_03_30_test04"/>
    <s v="9HGFHB2"/>
    <x v="4"/>
    <x v="1"/>
    <x v="374"/>
    <x v="5"/>
    <x v="3"/>
    <x v="0"/>
    <x v="1"/>
    <n v="6"/>
  </r>
  <r>
    <s v="LOGI03_17_03_30_test04"/>
    <s v="9HGFHB2"/>
    <x v="4"/>
    <x v="1"/>
    <x v="374"/>
    <x v="5"/>
    <x v="4"/>
    <x v="0"/>
    <x v="1"/>
    <n v="6"/>
  </r>
  <r>
    <s v="LOGI03_17_03_30_test04"/>
    <s v="9HGFHB2"/>
    <x v="4"/>
    <x v="1"/>
    <x v="374"/>
    <x v="5"/>
    <x v="5"/>
    <x v="0"/>
    <x v="1"/>
    <n v="6"/>
  </r>
  <r>
    <s v="LOGI03_17_03_30_test04"/>
    <s v="9HGFHB2"/>
    <x v="4"/>
    <x v="1"/>
    <x v="374"/>
    <x v="5"/>
    <x v="6"/>
    <x v="1"/>
    <x v="2"/>
    <n v="6"/>
  </r>
  <r>
    <s v="LOGI03_17_03_30_test04"/>
    <s v="9HGFHB2"/>
    <x v="4"/>
    <x v="1"/>
    <x v="374"/>
    <x v="5"/>
    <x v="7"/>
    <x v="0"/>
    <x v="1"/>
    <n v="6"/>
  </r>
  <r>
    <s v="LOGI03_17_03_30_test04"/>
    <s v="9HGFHB2"/>
    <x v="4"/>
    <x v="1"/>
    <x v="374"/>
    <x v="5"/>
    <x v="8"/>
    <x v="0"/>
    <x v="1"/>
    <n v="6"/>
  </r>
  <r>
    <s v="LOGI03_17_03_30_test04"/>
    <s v="9HGFHB2"/>
    <x v="4"/>
    <x v="1"/>
    <x v="374"/>
    <x v="5"/>
    <x v="9"/>
    <x v="0"/>
    <x v="1"/>
    <n v="6"/>
  </r>
  <r>
    <s v="LOGI03_17_03_30_test04"/>
    <s v="9HGFHB2"/>
    <x v="4"/>
    <x v="1"/>
    <x v="374"/>
    <x v="5"/>
    <x v="10"/>
    <x v="0"/>
    <x v="3"/>
    <n v="6"/>
  </r>
  <r>
    <s v="LOGI03_17_03_30_test04"/>
    <s v="9HGFHB2"/>
    <x v="4"/>
    <x v="1"/>
    <x v="374"/>
    <x v="5"/>
    <x v="11"/>
    <x v="0"/>
    <x v="3"/>
    <n v="6"/>
  </r>
  <r>
    <s v="LOGI03_17_03_30_test04"/>
    <s v="9HGFHB2"/>
    <x v="4"/>
    <x v="1"/>
    <x v="374"/>
    <x v="5"/>
    <x v="12"/>
    <x v="0"/>
    <x v="3"/>
    <n v="6"/>
  </r>
  <r>
    <s v="LOGI03_17_03_30_test04"/>
    <s v="9HGFHB2"/>
    <x v="4"/>
    <x v="1"/>
    <x v="374"/>
    <x v="5"/>
    <x v="13"/>
    <x v="0"/>
    <x v="3"/>
    <n v="6"/>
  </r>
  <r>
    <s v="LOGI03_17_03_30_test04"/>
    <s v="9HGFHB2"/>
    <x v="4"/>
    <x v="1"/>
    <x v="374"/>
    <x v="5"/>
    <x v="14"/>
    <x v="0"/>
    <x v="4"/>
    <n v="6"/>
  </r>
  <r>
    <s v="LOGI03_17_03_30_test04"/>
    <s v="9HGFHB2"/>
    <x v="4"/>
    <x v="1"/>
    <x v="374"/>
    <x v="5"/>
    <x v="15"/>
    <x v="0"/>
    <x v="4"/>
    <n v="6"/>
  </r>
  <r>
    <s v="LOGI03_17_03_30_test04"/>
    <s v="9HGFHB2"/>
    <x v="4"/>
    <x v="1"/>
    <x v="374"/>
    <x v="5"/>
    <x v="16"/>
    <x v="0"/>
    <x v="4"/>
    <n v="6"/>
  </r>
  <r>
    <s v="LOGI03_17_03_30_test04"/>
    <s v="9HGFHB2"/>
    <x v="4"/>
    <x v="1"/>
    <x v="374"/>
    <x v="5"/>
    <x v="17"/>
    <x v="0"/>
    <x v="4"/>
    <n v="6"/>
  </r>
  <r>
    <s v="LOGI03_17_03_30_test04"/>
    <s v="9HGFHB2"/>
    <x v="4"/>
    <x v="1"/>
    <x v="374"/>
    <x v="5"/>
    <x v="18"/>
    <x v="0"/>
    <x v="4"/>
    <n v="6"/>
  </r>
  <r>
    <s v="LOGI03_17_03_30_test04"/>
    <s v="9HGFHB2"/>
    <x v="4"/>
    <x v="1"/>
    <x v="374"/>
    <x v="5"/>
    <x v="19"/>
    <x v="0"/>
    <x v="4"/>
    <n v="6"/>
  </r>
  <r>
    <s v="LOGI03_17_03_30_test04"/>
    <s v="9HGFHB2"/>
    <x v="4"/>
    <x v="1"/>
    <x v="374"/>
    <x v="5"/>
    <x v="20"/>
    <x v="0"/>
    <x v="4"/>
    <n v="6"/>
  </r>
  <r>
    <s v="LOGI03_17_03_30_test04"/>
    <s v="9HGFHB2"/>
    <x v="4"/>
    <x v="1"/>
    <x v="374"/>
    <x v="5"/>
    <x v="21"/>
    <x v="0"/>
    <x v="4"/>
    <n v="6"/>
  </r>
  <r>
    <s v="LOGI03_17_03_30_test04"/>
    <s v="9HGFHB2"/>
    <x v="4"/>
    <x v="1"/>
    <x v="374"/>
    <x v="5"/>
    <x v="22"/>
    <x v="0"/>
    <x v="5"/>
    <n v="6"/>
  </r>
  <r>
    <s v="LOGI03_17_03_30_test04"/>
    <s v="9HGFHB2"/>
    <x v="4"/>
    <x v="1"/>
    <x v="374"/>
    <x v="5"/>
    <x v="23"/>
    <x v="0"/>
    <x v="5"/>
    <n v="6"/>
  </r>
  <r>
    <s v="LOGI03_17_03_30_test04"/>
    <s v="9HGFHB2"/>
    <x v="4"/>
    <x v="1"/>
    <x v="374"/>
    <x v="5"/>
    <x v="24"/>
    <x v="0"/>
    <x v="5"/>
    <n v="6"/>
  </r>
  <r>
    <s v="LOGI03_17_03_30_test04"/>
    <s v="9HGFHB2"/>
    <x v="4"/>
    <x v="1"/>
    <x v="374"/>
    <x v="5"/>
    <x v="25"/>
    <x v="0"/>
    <x v="5"/>
    <n v="6"/>
  </r>
  <r>
    <s v="LOGI03_17_03_30_test04"/>
    <s v="9HGFHB2"/>
    <x v="4"/>
    <x v="1"/>
    <x v="374"/>
    <x v="5"/>
    <x v="26"/>
    <x v="0"/>
    <x v="5"/>
    <n v="6"/>
  </r>
  <r>
    <s v="LOGI03_17_03_30_test04"/>
    <s v="9HGFHB2"/>
    <x v="4"/>
    <x v="1"/>
    <x v="374"/>
    <x v="5"/>
    <x v="27"/>
    <x v="0"/>
    <x v="5"/>
    <n v="6"/>
  </r>
  <r>
    <s v="LOGI03_17_03_30_test04"/>
    <s v="9HGFHB2"/>
    <x v="4"/>
    <x v="1"/>
    <x v="374"/>
    <x v="5"/>
    <x v="28"/>
    <x v="0"/>
    <x v="6"/>
    <n v="6"/>
  </r>
  <r>
    <s v="LOGI03_17_03_30_test04"/>
    <s v="9HGFHB2"/>
    <x v="4"/>
    <x v="1"/>
    <x v="374"/>
    <x v="5"/>
    <x v="29"/>
    <x v="0"/>
    <x v="6"/>
    <n v="6"/>
  </r>
  <r>
    <s v="LOGI03_17_03_30_test04"/>
    <s v="9HGFHB2"/>
    <x v="4"/>
    <x v="1"/>
    <x v="374"/>
    <x v="5"/>
    <x v="30"/>
    <x v="0"/>
    <x v="6"/>
    <n v="6"/>
  </r>
  <r>
    <s v="LOGI03_17_03_30_test04"/>
    <s v="9HGFHB2"/>
    <x v="4"/>
    <x v="1"/>
    <x v="374"/>
    <x v="5"/>
    <x v="31"/>
    <x v="0"/>
    <x v="6"/>
    <n v="6"/>
  </r>
  <r>
    <s v="LOGI03_17_03_30_test04"/>
    <s v="9HGFHB2"/>
    <x v="4"/>
    <x v="1"/>
    <x v="374"/>
    <x v="5"/>
    <x v="32"/>
    <x v="0"/>
    <x v="6"/>
    <n v="6"/>
  </r>
  <r>
    <s v="LOGI03_17_03_30_test04"/>
    <s v="9HGFHB2"/>
    <x v="4"/>
    <x v="1"/>
    <x v="374"/>
    <x v="5"/>
    <x v="33"/>
    <x v="0"/>
    <x v="6"/>
    <n v="6"/>
  </r>
  <r>
    <s v="LOGI03_17_03_30_test04"/>
    <s v="9HGFHB2"/>
    <x v="4"/>
    <x v="1"/>
    <x v="374"/>
    <x v="5"/>
    <x v="34"/>
    <x v="0"/>
    <x v="6"/>
    <n v="6"/>
  </r>
  <r>
    <s v="LOGI03_17_03_30_test04"/>
    <s v="9HGFHB2"/>
    <x v="4"/>
    <x v="1"/>
    <x v="374"/>
    <x v="5"/>
    <x v="35"/>
    <x v="0"/>
    <x v="6"/>
    <n v="6"/>
  </r>
  <r>
    <s v="LOGI03_17_03_30_test04"/>
    <s v="9HGFHB2"/>
    <x v="4"/>
    <x v="1"/>
    <x v="374"/>
    <x v="5"/>
    <x v="36"/>
    <x v="0"/>
    <x v="6"/>
    <n v="6"/>
  </r>
  <r>
    <s v="LOGI03_17_03_30_test04"/>
    <s v="9HGFHB2"/>
    <x v="4"/>
    <x v="1"/>
    <x v="374"/>
    <x v="5"/>
    <x v="37"/>
    <x v="0"/>
    <x v="6"/>
    <n v="6"/>
  </r>
  <r>
    <s v="LOGI03_17_03_30_test04"/>
    <s v="9HGFHB2"/>
    <x v="4"/>
    <x v="1"/>
    <x v="374"/>
    <x v="5"/>
    <x v="38"/>
    <x v="0"/>
    <x v="6"/>
    <n v="6"/>
  </r>
  <r>
    <s v="LOGI03_17_03_30_test04"/>
    <s v="9HGFHB2"/>
    <x v="4"/>
    <x v="1"/>
    <x v="374"/>
    <x v="5"/>
    <x v="39"/>
    <x v="0"/>
    <x v="6"/>
    <n v="6"/>
  </r>
  <r>
    <s v="LOGI03_17_03_30_test04"/>
    <s v="9HGFHB2"/>
    <x v="4"/>
    <x v="1"/>
    <x v="374"/>
    <x v="5"/>
    <x v="40"/>
    <x v="0"/>
    <x v="6"/>
    <n v="6"/>
  </r>
  <r>
    <s v="LOGI03_17_03_30_test04"/>
    <s v="9HGFHB2"/>
    <x v="4"/>
    <x v="1"/>
    <x v="374"/>
    <x v="5"/>
    <x v="41"/>
    <x v="0"/>
    <x v="6"/>
    <n v="6"/>
  </r>
  <r>
    <s v="LOGI03_17_03_30_test04"/>
    <s v="9HGFHB2"/>
    <x v="4"/>
    <x v="1"/>
    <x v="374"/>
    <x v="5"/>
    <x v="42"/>
    <x v="0"/>
    <x v="6"/>
    <n v="6"/>
  </r>
  <r>
    <s v="LOGI03_17_03_30_test04"/>
    <s v="9HGFHB2"/>
    <x v="4"/>
    <x v="1"/>
    <x v="374"/>
    <x v="5"/>
    <x v="43"/>
    <x v="0"/>
    <x v="6"/>
    <n v="6"/>
  </r>
  <r>
    <s v="LOGI03_17_03_30_test04"/>
    <s v="9HGFHB2"/>
    <x v="4"/>
    <x v="1"/>
    <x v="374"/>
    <x v="5"/>
    <x v="44"/>
    <x v="0"/>
    <x v="6"/>
    <n v="6"/>
  </r>
  <r>
    <s v="LOGI03_17_03_30_test04"/>
    <s v="9HGFHB2"/>
    <x v="4"/>
    <x v="1"/>
    <x v="374"/>
    <x v="5"/>
    <x v="45"/>
    <x v="0"/>
    <x v="6"/>
    <n v="6"/>
  </r>
  <r>
    <s v="LOGI03_17_03_30_test04"/>
    <s v="9HGFHB2"/>
    <x v="4"/>
    <x v="1"/>
    <x v="374"/>
    <x v="5"/>
    <x v="46"/>
    <x v="0"/>
    <x v="6"/>
    <n v="6"/>
  </r>
  <r>
    <s v="LOGI03_17_03_30_test04"/>
    <s v="9HGFHB2"/>
    <x v="4"/>
    <x v="1"/>
    <x v="374"/>
    <x v="5"/>
    <x v="47"/>
    <x v="0"/>
    <x v="6"/>
    <n v="6"/>
  </r>
  <r>
    <s v="LOGI03_17_03_30_test04"/>
    <s v="9HGFHB2"/>
    <x v="4"/>
    <x v="1"/>
    <x v="374"/>
    <x v="5"/>
    <x v="48"/>
    <x v="0"/>
    <x v="6"/>
    <n v="6"/>
  </r>
  <r>
    <s v="LOGI03_17_03_30_test04"/>
    <s v="9HGFHB2"/>
    <x v="4"/>
    <x v="1"/>
    <x v="374"/>
    <x v="5"/>
    <x v="49"/>
    <x v="0"/>
    <x v="6"/>
    <n v="6"/>
  </r>
  <r>
    <s v="LOGI03_17_03_30_test04"/>
    <s v="9HGFHB2"/>
    <x v="4"/>
    <x v="1"/>
    <x v="374"/>
    <x v="5"/>
    <x v="50"/>
    <x v="0"/>
    <x v="6"/>
    <n v="6"/>
  </r>
  <r>
    <s v="LOGI03_17_03_30_test04"/>
    <s v="9HGFHB2"/>
    <x v="4"/>
    <x v="1"/>
    <x v="374"/>
    <x v="5"/>
    <x v="51"/>
    <x v="0"/>
    <x v="7"/>
    <n v="6"/>
  </r>
  <r>
    <s v="LOGI03_17_03_30_test04"/>
    <s v="9HGFHB2"/>
    <x v="4"/>
    <x v="1"/>
    <x v="374"/>
    <x v="5"/>
    <x v="52"/>
    <x v="0"/>
    <x v="7"/>
    <n v="6"/>
  </r>
  <r>
    <s v="LOGI03_17_03_30_test04"/>
    <s v="9HGFHB2"/>
    <x v="4"/>
    <x v="1"/>
    <x v="374"/>
    <x v="5"/>
    <x v="53"/>
    <x v="0"/>
    <x v="8"/>
    <n v="6"/>
  </r>
  <r>
    <s v="LOGI03_17_03_30_test04"/>
    <s v="9HGFHB2"/>
    <x v="4"/>
    <x v="1"/>
    <x v="374"/>
    <x v="5"/>
    <x v="54"/>
    <x v="0"/>
    <x v="3"/>
    <n v="24"/>
  </r>
  <r>
    <s v="LOGI03_17_03_30_test04"/>
    <s v="9HGFHB2"/>
    <x v="4"/>
    <x v="1"/>
    <x v="374"/>
    <x v="5"/>
    <x v="55"/>
    <x v="0"/>
    <x v="3"/>
    <n v="24"/>
  </r>
  <r>
    <s v="LOGI03_17_03_30_test04"/>
    <s v="9HGFHB2"/>
    <x v="4"/>
    <x v="1"/>
    <x v="374"/>
    <x v="5"/>
    <x v="56"/>
    <x v="0"/>
    <x v="3"/>
    <n v="24"/>
  </r>
  <r>
    <s v="LOGI03_17_03_30_test04"/>
    <s v="9HGFHB2"/>
    <x v="4"/>
    <x v="1"/>
    <x v="374"/>
    <x v="5"/>
    <x v="57"/>
    <x v="0"/>
    <x v="3"/>
    <n v="24"/>
  </r>
  <r>
    <s v="LOGI03_17_03_30_test04"/>
    <s v="9HGFHB2"/>
    <x v="4"/>
    <x v="1"/>
    <x v="374"/>
    <x v="5"/>
    <x v="58"/>
    <x v="0"/>
    <x v="3"/>
    <n v="24"/>
  </r>
  <r>
    <s v="LOGI03_17_03_30_test04"/>
    <s v="9HGFHB2"/>
    <x v="4"/>
    <x v="1"/>
    <x v="374"/>
    <x v="5"/>
    <x v="59"/>
    <x v="0"/>
    <x v="3"/>
    <n v="24"/>
  </r>
  <r>
    <s v="LOGI03_17_03_30_test04"/>
    <s v="9HGFHB2"/>
    <x v="4"/>
    <x v="1"/>
    <x v="374"/>
    <x v="5"/>
    <x v="60"/>
    <x v="0"/>
    <x v="3"/>
    <n v="24"/>
  </r>
  <r>
    <s v="LOGI03_17_03_30_test04"/>
    <s v="9HGFHB2"/>
    <x v="4"/>
    <x v="1"/>
    <x v="374"/>
    <x v="5"/>
    <x v="61"/>
    <x v="0"/>
    <x v="3"/>
    <n v="24"/>
  </r>
  <r>
    <s v="LOGI03_17_03_30_test04"/>
    <s v="9HGFHB2"/>
    <x v="4"/>
    <x v="1"/>
    <x v="374"/>
    <x v="5"/>
    <x v="62"/>
    <x v="0"/>
    <x v="3"/>
    <n v="24"/>
  </r>
  <r>
    <s v="LOGI03_17_03_30_test04"/>
    <s v="9HGFHB2"/>
    <x v="4"/>
    <x v="1"/>
    <x v="374"/>
    <x v="5"/>
    <x v="63"/>
    <x v="0"/>
    <x v="3"/>
    <n v="24"/>
  </r>
  <r>
    <s v="LOGI03_17_03_30_test04"/>
    <s v="9HGFHB2"/>
    <x v="4"/>
    <x v="1"/>
    <x v="374"/>
    <x v="5"/>
    <x v="64"/>
    <x v="0"/>
    <x v="3"/>
    <n v="24"/>
  </r>
  <r>
    <s v="LOGI03_17_03_30_test04"/>
    <s v="9HGFHB2"/>
    <x v="4"/>
    <x v="1"/>
    <x v="374"/>
    <x v="5"/>
    <x v="65"/>
    <x v="0"/>
    <x v="3"/>
    <n v="24"/>
  </r>
  <r>
    <s v="LOGI03_17_03_30_test04"/>
    <s v="9HGFHB2"/>
    <x v="4"/>
    <x v="1"/>
    <x v="374"/>
    <x v="5"/>
    <x v="66"/>
    <x v="0"/>
    <x v="3"/>
    <n v="24"/>
  </r>
  <r>
    <s v="LOGI03_17_03_30_test04"/>
    <s v="9HGFHB2"/>
    <x v="4"/>
    <x v="1"/>
    <x v="374"/>
    <x v="5"/>
    <x v="67"/>
    <x v="0"/>
    <x v="3"/>
    <n v="24"/>
  </r>
  <r>
    <s v="LOGI03_17_03_30_test04"/>
    <s v="9HGFHB2"/>
    <x v="4"/>
    <x v="1"/>
    <x v="374"/>
    <x v="5"/>
    <x v="68"/>
    <x v="0"/>
    <x v="3"/>
    <n v="24"/>
  </r>
  <r>
    <s v="LOGI03_17_03_30_test04"/>
    <s v="9HGFHB2"/>
    <x v="4"/>
    <x v="1"/>
    <x v="374"/>
    <x v="5"/>
    <x v="69"/>
    <x v="0"/>
    <x v="3"/>
    <n v="24"/>
  </r>
  <r>
    <s v="LOGI03_17_03_30_test04"/>
    <s v="9HGFHB2"/>
    <x v="4"/>
    <x v="1"/>
    <x v="374"/>
    <x v="5"/>
    <x v="70"/>
    <x v="0"/>
    <x v="3"/>
    <n v="24"/>
  </r>
  <r>
    <s v="LOGI03_17_03_30_test04"/>
    <s v="9HGFHB2"/>
    <x v="4"/>
    <x v="1"/>
    <x v="374"/>
    <x v="5"/>
    <x v="71"/>
    <x v="0"/>
    <x v="3"/>
    <n v="24"/>
  </r>
  <r>
    <s v="LOGI13_17_03_30_test04"/>
    <s v="9HDKHB2"/>
    <x v="3"/>
    <x v="0"/>
    <x v="375"/>
    <x v="5"/>
    <x v="0"/>
    <x v="0"/>
    <x v="9"/>
    <n v="0"/>
  </r>
  <r>
    <s v="LOGI13_17_03_30_test04"/>
    <s v="9HDKHB2"/>
    <x v="3"/>
    <x v="0"/>
    <x v="375"/>
    <x v="5"/>
    <x v="1"/>
    <x v="0"/>
    <x v="9"/>
    <n v="6"/>
  </r>
  <r>
    <s v="LOGI13_17_03_30_test04"/>
    <s v="9HDKHB2"/>
    <x v="3"/>
    <x v="0"/>
    <x v="375"/>
    <x v="5"/>
    <x v="2"/>
    <x v="0"/>
    <x v="9"/>
    <n v="6"/>
  </r>
  <r>
    <s v="LOGI13_17_03_30_test04"/>
    <s v="9HDKHB2"/>
    <x v="3"/>
    <x v="0"/>
    <x v="375"/>
    <x v="5"/>
    <x v="3"/>
    <x v="0"/>
    <x v="9"/>
    <n v="6"/>
  </r>
  <r>
    <s v="LOGI13_17_03_30_test04"/>
    <s v="9HDKHB2"/>
    <x v="3"/>
    <x v="0"/>
    <x v="375"/>
    <x v="5"/>
    <x v="4"/>
    <x v="0"/>
    <x v="9"/>
    <n v="6"/>
  </r>
  <r>
    <s v="LOGI13_17_03_30_test04"/>
    <s v="9HDKHB2"/>
    <x v="3"/>
    <x v="0"/>
    <x v="375"/>
    <x v="5"/>
    <x v="5"/>
    <x v="0"/>
    <x v="9"/>
    <n v="6"/>
  </r>
  <r>
    <s v="LOGI13_17_03_30_test04"/>
    <s v="9HDKHB2"/>
    <x v="3"/>
    <x v="0"/>
    <x v="375"/>
    <x v="5"/>
    <x v="6"/>
    <x v="0"/>
    <x v="9"/>
    <n v="6"/>
  </r>
  <r>
    <s v="LOGI13_17_03_30_test04"/>
    <s v="9HDKHB2"/>
    <x v="3"/>
    <x v="0"/>
    <x v="375"/>
    <x v="5"/>
    <x v="7"/>
    <x v="0"/>
    <x v="9"/>
    <n v="6"/>
  </r>
  <r>
    <s v="LOGI13_17_03_30_test04"/>
    <s v="9HDKHB2"/>
    <x v="3"/>
    <x v="0"/>
    <x v="375"/>
    <x v="5"/>
    <x v="8"/>
    <x v="0"/>
    <x v="9"/>
    <n v="6"/>
  </r>
  <r>
    <s v="LOGI13_17_03_30_test04"/>
    <s v="9HDKHB2"/>
    <x v="3"/>
    <x v="0"/>
    <x v="375"/>
    <x v="5"/>
    <x v="9"/>
    <x v="0"/>
    <x v="9"/>
    <n v="6"/>
  </r>
  <r>
    <s v="LOGI13_17_03_30_test04"/>
    <s v="9HDKHB2"/>
    <x v="3"/>
    <x v="0"/>
    <x v="375"/>
    <x v="5"/>
    <x v="10"/>
    <x v="0"/>
    <x v="9"/>
    <n v="6"/>
  </r>
  <r>
    <s v="LOGI13_17_03_30_test04"/>
    <s v="9HDKHB2"/>
    <x v="3"/>
    <x v="0"/>
    <x v="375"/>
    <x v="5"/>
    <x v="11"/>
    <x v="0"/>
    <x v="9"/>
    <n v="6"/>
  </r>
  <r>
    <s v="LOGI13_17_03_30_test04"/>
    <s v="9HDKHB2"/>
    <x v="3"/>
    <x v="0"/>
    <x v="375"/>
    <x v="5"/>
    <x v="12"/>
    <x v="0"/>
    <x v="9"/>
    <n v="6"/>
  </r>
  <r>
    <s v="LOGI13_17_03_30_test04"/>
    <s v="9HDKHB2"/>
    <x v="3"/>
    <x v="0"/>
    <x v="375"/>
    <x v="5"/>
    <x v="13"/>
    <x v="0"/>
    <x v="9"/>
    <n v="6"/>
  </r>
  <r>
    <s v="LOGI13_17_03_30_test04"/>
    <s v="9HDKHB2"/>
    <x v="3"/>
    <x v="0"/>
    <x v="375"/>
    <x v="5"/>
    <x v="14"/>
    <x v="0"/>
    <x v="9"/>
    <n v="6"/>
  </r>
  <r>
    <s v="LOGI13_17_03_30_test04"/>
    <s v="9HDKHB2"/>
    <x v="3"/>
    <x v="0"/>
    <x v="375"/>
    <x v="5"/>
    <x v="15"/>
    <x v="0"/>
    <x v="9"/>
    <n v="6"/>
  </r>
  <r>
    <s v="LOGI13_17_03_30_test04"/>
    <s v="9HDKHB2"/>
    <x v="3"/>
    <x v="0"/>
    <x v="375"/>
    <x v="5"/>
    <x v="16"/>
    <x v="0"/>
    <x v="9"/>
    <n v="6"/>
  </r>
  <r>
    <s v="LOGI13_17_03_30_test04"/>
    <s v="9HDKHB2"/>
    <x v="3"/>
    <x v="0"/>
    <x v="375"/>
    <x v="5"/>
    <x v="17"/>
    <x v="0"/>
    <x v="9"/>
    <n v="6"/>
  </r>
  <r>
    <s v="LOGI13_17_03_30_test04"/>
    <s v="9HDKHB2"/>
    <x v="3"/>
    <x v="0"/>
    <x v="375"/>
    <x v="5"/>
    <x v="18"/>
    <x v="0"/>
    <x v="9"/>
    <n v="6"/>
  </r>
  <r>
    <s v="LOGI13_17_03_30_test04"/>
    <s v="9HDKHB2"/>
    <x v="3"/>
    <x v="0"/>
    <x v="375"/>
    <x v="5"/>
    <x v="19"/>
    <x v="0"/>
    <x v="9"/>
    <n v="6"/>
  </r>
  <r>
    <s v="LOGI13_17_03_30_test04"/>
    <s v="9HDKHB2"/>
    <x v="3"/>
    <x v="0"/>
    <x v="375"/>
    <x v="5"/>
    <x v="20"/>
    <x v="0"/>
    <x v="9"/>
    <n v="6"/>
  </r>
  <r>
    <s v="LOGI13_17_03_30_test04"/>
    <s v="9HDKHB2"/>
    <x v="3"/>
    <x v="0"/>
    <x v="375"/>
    <x v="5"/>
    <x v="21"/>
    <x v="0"/>
    <x v="9"/>
    <n v="6"/>
  </r>
  <r>
    <s v="LOGI13_17_03_30_test04"/>
    <s v="9HDKHB2"/>
    <x v="3"/>
    <x v="0"/>
    <x v="375"/>
    <x v="5"/>
    <x v="22"/>
    <x v="0"/>
    <x v="9"/>
    <n v="6"/>
  </r>
  <r>
    <s v="LOGI13_17_03_30_test04"/>
    <s v="9HDKHB2"/>
    <x v="3"/>
    <x v="0"/>
    <x v="375"/>
    <x v="5"/>
    <x v="23"/>
    <x v="0"/>
    <x v="9"/>
    <n v="6"/>
  </r>
  <r>
    <s v="LOGI13_17_03_30_test04"/>
    <s v="9HDKHB2"/>
    <x v="3"/>
    <x v="0"/>
    <x v="375"/>
    <x v="5"/>
    <x v="24"/>
    <x v="0"/>
    <x v="9"/>
    <n v="6"/>
  </r>
  <r>
    <s v="LOGI13_17_03_30_test04"/>
    <s v="9HDKHB2"/>
    <x v="3"/>
    <x v="0"/>
    <x v="375"/>
    <x v="5"/>
    <x v="25"/>
    <x v="0"/>
    <x v="9"/>
    <n v="6"/>
  </r>
  <r>
    <s v="LOGI13_17_03_30_test04"/>
    <s v="9HDKHB2"/>
    <x v="3"/>
    <x v="0"/>
    <x v="375"/>
    <x v="5"/>
    <x v="26"/>
    <x v="0"/>
    <x v="9"/>
    <n v="6"/>
  </r>
  <r>
    <s v="LOGI13_17_03_30_test04"/>
    <s v="9HDKHB2"/>
    <x v="3"/>
    <x v="0"/>
    <x v="375"/>
    <x v="5"/>
    <x v="27"/>
    <x v="0"/>
    <x v="9"/>
    <n v="6"/>
  </r>
  <r>
    <s v="LOGI13_17_03_30_test04"/>
    <s v="9HDKHB2"/>
    <x v="3"/>
    <x v="0"/>
    <x v="375"/>
    <x v="5"/>
    <x v="28"/>
    <x v="0"/>
    <x v="9"/>
    <n v="6"/>
  </r>
  <r>
    <s v="LOGI13_17_03_30_test04"/>
    <s v="9HDKHB2"/>
    <x v="3"/>
    <x v="0"/>
    <x v="375"/>
    <x v="5"/>
    <x v="29"/>
    <x v="0"/>
    <x v="9"/>
    <n v="6"/>
  </r>
  <r>
    <s v="LOGI13_17_03_30_test04"/>
    <s v="9HDKHB2"/>
    <x v="3"/>
    <x v="0"/>
    <x v="375"/>
    <x v="5"/>
    <x v="30"/>
    <x v="0"/>
    <x v="9"/>
    <n v="6"/>
  </r>
  <r>
    <s v="LOGI13_17_03_30_test04"/>
    <s v="9HDKHB2"/>
    <x v="3"/>
    <x v="0"/>
    <x v="375"/>
    <x v="5"/>
    <x v="31"/>
    <x v="0"/>
    <x v="9"/>
    <n v="6"/>
  </r>
  <r>
    <s v="LOGI13_17_03_30_test04"/>
    <s v="9HDKHB2"/>
    <x v="3"/>
    <x v="0"/>
    <x v="375"/>
    <x v="5"/>
    <x v="32"/>
    <x v="0"/>
    <x v="9"/>
    <n v="6"/>
  </r>
  <r>
    <s v="LOGI13_17_03_30_test04"/>
    <s v="9HDKHB2"/>
    <x v="3"/>
    <x v="0"/>
    <x v="375"/>
    <x v="5"/>
    <x v="33"/>
    <x v="0"/>
    <x v="9"/>
    <n v="6"/>
  </r>
  <r>
    <s v="LOGI13_17_03_30_test04"/>
    <s v="9HDKHB2"/>
    <x v="3"/>
    <x v="0"/>
    <x v="375"/>
    <x v="5"/>
    <x v="34"/>
    <x v="0"/>
    <x v="9"/>
    <n v="6"/>
  </r>
  <r>
    <s v="LOGI13_17_03_30_test04"/>
    <s v="9HDKHB2"/>
    <x v="3"/>
    <x v="0"/>
    <x v="375"/>
    <x v="5"/>
    <x v="35"/>
    <x v="0"/>
    <x v="9"/>
    <n v="6"/>
  </r>
  <r>
    <s v="LOGI13_17_03_30_test04"/>
    <s v="9HDKHB2"/>
    <x v="3"/>
    <x v="0"/>
    <x v="375"/>
    <x v="5"/>
    <x v="36"/>
    <x v="0"/>
    <x v="9"/>
    <n v="6"/>
  </r>
  <r>
    <s v="LOGI13_17_03_30_test04"/>
    <s v="9HDKHB2"/>
    <x v="3"/>
    <x v="0"/>
    <x v="375"/>
    <x v="5"/>
    <x v="37"/>
    <x v="0"/>
    <x v="9"/>
    <n v="6"/>
  </r>
  <r>
    <s v="LOGI13_17_03_30_test04"/>
    <s v="9HDKHB2"/>
    <x v="3"/>
    <x v="0"/>
    <x v="375"/>
    <x v="5"/>
    <x v="38"/>
    <x v="0"/>
    <x v="9"/>
    <n v="6"/>
  </r>
  <r>
    <s v="LOGI13_17_03_30_test04"/>
    <s v="9HDKHB2"/>
    <x v="3"/>
    <x v="0"/>
    <x v="375"/>
    <x v="5"/>
    <x v="39"/>
    <x v="0"/>
    <x v="9"/>
    <n v="6"/>
  </r>
  <r>
    <s v="LOGI13_17_03_30_test04"/>
    <s v="9HDKHB2"/>
    <x v="3"/>
    <x v="0"/>
    <x v="375"/>
    <x v="5"/>
    <x v="40"/>
    <x v="0"/>
    <x v="9"/>
    <n v="6"/>
  </r>
  <r>
    <s v="LOGI13_17_03_30_test04"/>
    <s v="9HDKHB2"/>
    <x v="3"/>
    <x v="0"/>
    <x v="375"/>
    <x v="5"/>
    <x v="41"/>
    <x v="0"/>
    <x v="9"/>
    <n v="6"/>
  </r>
  <r>
    <s v="LOGI13_17_03_30_test04"/>
    <s v="9HDKHB2"/>
    <x v="3"/>
    <x v="0"/>
    <x v="375"/>
    <x v="5"/>
    <x v="42"/>
    <x v="0"/>
    <x v="9"/>
    <n v="6"/>
  </r>
  <r>
    <s v="LOGI13_17_03_30_test04"/>
    <s v="9HDKHB2"/>
    <x v="3"/>
    <x v="0"/>
    <x v="375"/>
    <x v="5"/>
    <x v="43"/>
    <x v="0"/>
    <x v="9"/>
    <n v="6"/>
  </r>
  <r>
    <s v="LOGI13_17_03_30_test04"/>
    <s v="9HDKHB2"/>
    <x v="3"/>
    <x v="0"/>
    <x v="375"/>
    <x v="5"/>
    <x v="44"/>
    <x v="0"/>
    <x v="9"/>
    <n v="6"/>
  </r>
  <r>
    <s v="LOGI13_17_03_30_test04"/>
    <s v="9HDKHB2"/>
    <x v="3"/>
    <x v="0"/>
    <x v="375"/>
    <x v="5"/>
    <x v="45"/>
    <x v="0"/>
    <x v="9"/>
    <n v="6"/>
  </r>
  <r>
    <s v="LOGI13_17_03_30_test04"/>
    <s v="9HDKHB2"/>
    <x v="3"/>
    <x v="0"/>
    <x v="375"/>
    <x v="5"/>
    <x v="46"/>
    <x v="0"/>
    <x v="9"/>
    <n v="6"/>
  </r>
  <r>
    <s v="LOGI13_17_03_30_test04"/>
    <s v="9HDKHB2"/>
    <x v="3"/>
    <x v="0"/>
    <x v="375"/>
    <x v="5"/>
    <x v="47"/>
    <x v="0"/>
    <x v="9"/>
    <n v="6"/>
  </r>
  <r>
    <s v="LOGI13_17_03_30_test04"/>
    <s v="9HDKHB2"/>
    <x v="3"/>
    <x v="0"/>
    <x v="375"/>
    <x v="5"/>
    <x v="48"/>
    <x v="0"/>
    <x v="9"/>
    <n v="6"/>
  </r>
  <r>
    <s v="LOGI13_17_03_30_test04"/>
    <s v="9HDKHB2"/>
    <x v="3"/>
    <x v="0"/>
    <x v="375"/>
    <x v="5"/>
    <x v="49"/>
    <x v="0"/>
    <x v="9"/>
    <n v="6"/>
  </r>
  <r>
    <s v="LOGI13_17_03_30_test04"/>
    <s v="9HDKHB2"/>
    <x v="3"/>
    <x v="0"/>
    <x v="375"/>
    <x v="5"/>
    <x v="50"/>
    <x v="0"/>
    <x v="9"/>
    <n v="6"/>
  </r>
  <r>
    <s v="LOGI13_17_03_30_test04"/>
    <s v="9HDKHB2"/>
    <x v="3"/>
    <x v="0"/>
    <x v="375"/>
    <x v="5"/>
    <x v="51"/>
    <x v="0"/>
    <x v="9"/>
    <n v="6"/>
  </r>
  <r>
    <s v="LOGI13_17_03_30_test04"/>
    <s v="9HDKHB2"/>
    <x v="3"/>
    <x v="0"/>
    <x v="375"/>
    <x v="5"/>
    <x v="52"/>
    <x v="0"/>
    <x v="9"/>
    <n v="6"/>
  </r>
  <r>
    <s v="LOGI13_17_03_30_test04"/>
    <s v="9HDKHB2"/>
    <x v="3"/>
    <x v="0"/>
    <x v="375"/>
    <x v="5"/>
    <x v="53"/>
    <x v="0"/>
    <x v="9"/>
    <n v="6"/>
  </r>
  <r>
    <s v="LOGI13_17_03_30_test04"/>
    <s v="9HDKHB2"/>
    <x v="3"/>
    <x v="0"/>
    <x v="375"/>
    <x v="5"/>
    <x v="54"/>
    <x v="0"/>
    <x v="9"/>
    <n v="24"/>
  </r>
  <r>
    <s v="LOGI13_17_03_30_test04"/>
    <s v="9HDKHB2"/>
    <x v="3"/>
    <x v="0"/>
    <x v="375"/>
    <x v="5"/>
    <x v="55"/>
    <x v="0"/>
    <x v="9"/>
    <n v="24"/>
  </r>
  <r>
    <s v="LOGI13_17_03_30_test04"/>
    <s v="9HDKHB2"/>
    <x v="3"/>
    <x v="0"/>
    <x v="375"/>
    <x v="5"/>
    <x v="56"/>
    <x v="0"/>
    <x v="9"/>
    <n v="24"/>
  </r>
  <r>
    <s v="LOGI13_17_03_30_test04"/>
    <s v="9HDKHB2"/>
    <x v="3"/>
    <x v="0"/>
    <x v="375"/>
    <x v="5"/>
    <x v="57"/>
    <x v="0"/>
    <x v="9"/>
    <n v="24"/>
  </r>
  <r>
    <s v="LOGI13_17_03_30_test04"/>
    <s v="9HDKHB2"/>
    <x v="3"/>
    <x v="0"/>
    <x v="375"/>
    <x v="5"/>
    <x v="58"/>
    <x v="0"/>
    <x v="9"/>
    <n v="24"/>
  </r>
  <r>
    <s v="LOGI13_17_03_30_test04"/>
    <s v="9HDKHB2"/>
    <x v="3"/>
    <x v="0"/>
    <x v="375"/>
    <x v="5"/>
    <x v="59"/>
    <x v="0"/>
    <x v="9"/>
    <n v="24"/>
  </r>
  <r>
    <s v="LOGI13_17_03_30_test04"/>
    <s v="9HDKHB2"/>
    <x v="3"/>
    <x v="0"/>
    <x v="375"/>
    <x v="5"/>
    <x v="60"/>
    <x v="0"/>
    <x v="9"/>
    <n v="24"/>
  </r>
  <r>
    <s v="LOGI13_17_03_30_test04"/>
    <s v="9HDKHB2"/>
    <x v="3"/>
    <x v="0"/>
    <x v="375"/>
    <x v="5"/>
    <x v="61"/>
    <x v="0"/>
    <x v="9"/>
    <n v="24"/>
  </r>
  <r>
    <s v="LOGI13_17_03_30_test04"/>
    <s v="9HDKHB2"/>
    <x v="3"/>
    <x v="0"/>
    <x v="375"/>
    <x v="5"/>
    <x v="62"/>
    <x v="0"/>
    <x v="9"/>
    <n v="24"/>
  </r>
  <r>
    <s v="LOGI13_17_03_30_test04"/>
    <s v="9HDKHB2"/>
    <x v="3"/>
    <x v="0"/>
    <x v="375"/>
    <x v="5"/>
    <x v="63"/>
    <x v="0"/>
    <x v="9"/>
    <n v="24"/>
  </r>
  <r>
    <s v="LOGI13_17_03_30_test04"/>
    <s v="9HDKHB2"/>
    <x v="3"/>
    <x v="0"/>
    <x v="375"/>
    <x v="5"/>
    <x v="64"/>
    <x v="0"/>
    <x v="9"/>
    <n v="24"/>
  </r>
  <r>
    <s v="LOGI13_17_03_30_test04"/>
    <s v="9HDKHB2"/>
    <x v="3"/>
    <x v="0"/>
    <x v="375"/>
    <x v="5"/>
    <x v="65"/>
    <x v="0"/>
    <x v="9"/>
    <n v="24"/>
  </r>
  <r>
    <s v="LOGI13_17_03_30_test04"/>
    <s v="9HDKHB2"/>
    <x v="3"/>
    <x v="0"/>
    <x v="375"/>
    <x v="5"/>
    <x v="66"/>
    <x v="0"/>
    <x v="9"/>
    <n v="24"/>
  </r>
  <r>
    <s v="LOGI13_17_03_30_test04"/>
    <s v="9HDKHB2"/>
    <x v="3"/>
    <x v="0"/>
    <x v="375"/>
    <x v="5"/>
    <x v="67"/>
    <x v="0"/>
    <x v="9"/>
    <n v="24"/>
  </r>
  <r>
    <s v="LOGI13_17_03_30_test04"/>
    <s v="9HDKHB2"/>
    <x v="3"/>
    <x v="0"/>
    <x v="375"/>
    <x v="5"/>
    <x v="68"/>
    <x v="0"/>
    <x v="9"/>
    <n v="24"/>
  </r>
  <r>
    <s v="LOGI13_17_03_30_test04"/>
    <s v="9HDKHB2"/>
    <x v="3"/>
    <x v="0"/>
    <x v="375"/>
    <x v="5"/>
    <x v="69"/>
    <x v="0"/>
    <x v="9"/>
    <n v="24"/>
  </r>
  <r>
    <s v="LOGI13_17_03_30_test04"/>
    <s v="9HDKHB2"/>
    <x v="3"/>
    <x v="0"/>
    <x v="375"/>
    <x v="5"/>
    <x v="70"/>
    <x v="0"/>
    <x v="9"/>
    <n v="24"/>
  </r>
  <r>
    <s v="LOGI13_17_03_30_test04"/>
    <s v="9HDKHB2"/>
    <x v="3"/>
    <x v="0"/>
    <x v="375"/>
    <x v="5"/>
    <x v="71"/>
    <x v="0"/>
    <x v="3"/>
    <n v="24"/>
  </r>
  <r>
    <s v="LOGI12_17_03_30_test04"/>
    <s v="9HGGHB2"/>
    <x v="2"/>
    <x v="0"/>
    <x v="376"/>
    <x v="5"/>
    <x v="0"/>
    <x v="0"/>
    <x v="0"/>
    <n v="0"/>
  </r>
  <r>
    <s v="LOGI12_17_03_30_test04"/>
    <s v="9HGGHB2"/>
    <x v="2"/>
    <x v="0"/>
    <x v="376"/>
    <x v="5"/>
    <x v="1"/>
    <x v="0"/>
    <x v="1"/>
    <n v="6"/>
  </r>
  <r>
    <s v="LOGI12_17_03_30_test04"/>
    <s v="9HGGHB2"/>
    <x v="2"/>
    <x v="0"/>
    <x v="376"/>
    <x v="5"/>
    <x v="2"/>
    <x v="0"/>
    <x v="1"/>
    <n v="6"/>
  </r>
  <r>
    <s v="LOGI12_17_03_30_test04"/>
    <s v="9HGGHB2"/>
    <x v="2"/>
    <x v="0"/>
    <x v="376"/>
    <x v="5"/>
    <x v="3"/>
    <x v="0"/>
    <x v="1"/>
    <n v="6"/>
  </r>
  <r>
    <s v="LOGI12_17_03_30_test04"/>
    <s v="9HGGHB2"/>
    <x v="2"/>
    <x v="0"/>
    <x v="376"/>
    <x v="5"/>
    <x v="4"/>
    <x v="0"/>
    <x v="1"/>
    <n v="6"/>
  </r>
  <r>
    <s v="LOGI12_17_03_30_test04"/>
    <s v="9HGGHB2"/>
    <x v="2"/>
    <x v="0"/>
    <x v="376"/>
    <x v="5"/>
    <x v="5"/>
    <x v="0"/>
    <x v="1"/>
    <n v="6"/>
  </r>
  <r>
    <s v="LOGI12_17_03_30_test04"/>
    <s v="9HGGHB2"/>
    <x v="2"/>
    <x v="0"/>
    <x v="376"/>
    <x v="5"/>
    <x v="6"/>
    <x v="1"/>
    <x v="2"/>
    <n v="6"/>
  </r>
  <r>
    <s v="LOGI12_17_03_30_test04"/>
    <s v="9HGGHB2"/>
    <x v="2"/>
    <x v="0"/>
    <x v="376"/>
    <x v="5"/>
    <x v="7"/>
    <x v="0"/>
    <x v="1"/>
    <n v="6"/>
  </r>
  <r>
    <s v="LOGI12_17_03_30_test04"/>
    <s v="9HGGHB2"/>
    <x v="2"/>
    <x v="0"/>
    <x v="376"/>
    <x v="5"/>
    <x v="8"/>
    <x v="0"/>
    <x v="1"/>
    <n v="6"/>
  </r>
  <r>
    <s v="LOGI12_17_03_30_test04"/>
    <s v="9HGGHB2"/>
    <x v="2"/>
    <x v="0"/>
    <x v="376"/>
    <x v="5"/>
    <x v="9"/>
    <x v="0"/>
    <x v="1"/>
    <n v="6"/>
  </r>
  <r>
    <s v="LOGI12_17_03_30_test04"/>
    <s v="9HGGHB2"/>
    <x v="2"/>
    <x v="0"/>
    <x v="376"/>
    <x v="5"/>
    <x v="10"/>
    <x v="0"/>
    <x v="3"/>
    <n v="6"/>
  </r>
  <r>
    <s v="LOGI12_17_03_30_test04"/>
    <s v="9HGGHB2"/>
    <x v="2"/>
    <x v="0"/>
    <x v="376"/>
    <x v="5"/>
    <x v="11"/>
    <x v="0"/>
    <x v="3"/>
    <n v="6"/>
  </r>
  <r>
    <s v="LOGI12_17_03_30_test04"/>
    <s v="9HGGHB2"/>
    <x v="2"/>
    <x v="0"/>
    <x v="376"/>
    <x v="5"/>
    <x v="12"/>
    <x v="0"/>
    <x v="3"/>
    <n v="6"/>
  </r>
  <r>
    <s v="LOGI12_17_03_30_test04"/>
    <s v="9HGGHB2"/>
    <x v="2"/>
    <x v="0"/>
    <x v="376"/>
    <x v="5"/>
    <x v="13"/>
    <x v="0"/>
    <x v="3"/>
    <n v="6"/>
  </r>
  <r>
    <s v="LOGI12_17_03_30_test04"/>
    <s v="9HGGHB2"/>
    <x v="2"/>
    <x v="0"/>
    <x v="376"/>
    <x v="5"/>
    <x v="14"/>
    <x v="0"/>
    <x v="4"/>
    <n v="6"/>
  </r>
  <r>
    <s v="LOGI12_17_03_30_test04"/>
    <s v="9HGGHB2"/>
    <x v="2"/>
    <x v="0"/>
    <x v="376"/>
    <x v="5"/>
    <x v="15"/>
    <x v="0"/>
    <x v="4"/>
    <n v="6"/>
  </r>
  <r>
    <s v="LOGI12_17_03_30_test04"/>
    <s v="9HGGHB2"/>
    <x v="2"/>
    <x v="0"/>
    <x v="376"/>
    <x v="5"/>
    <x v="16"/>
    <x v="0"/>
    <x v="4"/>
    <n v="6"/>
  </r>
  <r>
    <s v="LOGI12_17_03_30_test04"/>
    <s v="9HGGHB2"/>
    <x v="2"/>
    <x v="0"/>
    <x v="376"/>
    <x v="5"/>
    <x v="17"/>
    <x v="0"/>
    <x v="4"/>
    <n v="6"/>
  </r>
  <r>
    <s v="LOGI12_17_03_30_test04"/>
    <s v="9HGGHB2"/>
    <x v="2"/>
    <x v="0"/>
    <x v="376"/>
    <x v="5"/>
    <x v="18"/>
    <x v="0"/>
    <x v="4"/>
    <n v="6"/>
  </r>
  <r>
    <s v="LOGI12_17_03_30_test04"/>
    <s v="9HGGHB2"/>
    <x v="2"/>
    <x v="0"/>
    <x v="376"/>
    <x v="5"/>
    <x v="19"/>
    <x v="0"/>
    <x v="4"/>
    <n v="6"/>
  </r>
  <r>
    <s v="LOGI12_17_03_30_test04"/>
    <s v="9HGGHB2"/>
    <x v="2"/>
    <x v="0"/>
    <x v="376"/>
    <x v="5"/>
    <x v="20"/>
    <x v="0"/>
    <x v="4"/>
    <n v="6"/>
  </r>
  <r>
    <s v="LOGI12_17_03_30_test04"/>
    <s v="9HGGHB2"/>
    <x v="2"/>
    <x v="0"/>
    <x v="376"/>
    <x v="5"/>
    <x v="21"/>
    <x v="0"/>
    <x v="4"/>
    <n v="6"/>
  </r>
  <r>
    <s v="LOGI12_17_03_30_test04"/>
    <s v="9HGGHB2"/>
    <x v="2"/>
    <x v="0"/>
    <x v="376"/>
    <x v="5"/>
    <x v="22"/>
    <x v="0"/>
    <x v="5"/>
    <n v="6"/>
  </r>
  <r>
    <s v="LOGI12_17_03_30_test04"/>
    <s v="9HGGHB2"/>
    <x v="2"/>
    <x v="0"/>
    <x v="376"/>
    <x v="5"/>
    <x v="23"/>
    <x v="0"/>
    <x v="5"/>
    <n v="6"/>
  </r>
  <r>
    <s v="LOGI12_17_03_30_test04"/>
    <s v="9HGGHB2"/>
    <x v="2"/>
    <x v="0"/>
    <x v="376"/>
    <x v="5"/>
    <x v="24"/>
    <x v="0"/>
    <x v="5"/>
    <n v="6"/>
  </r>
  <r>
    <s v="LOGI12_17_03_30_test04"/>
    <s v="9HGGHB2"/>
    <x v="2"/>
    <x v="0"/>
    <x v="376"/>
    <x v="5"/>
    <x v="25"/>
    <x v="0"/>
    <x v="5"/>
    <n v="6"/>
  </r>
  <r>
    <s v="LOGI12_17_03_30_test04"/>
    <s v="9HGGHB2"/>
    <x v="2"/>
    <x v="0"/>
    <x v="376"/>
    <x v="5"/>
    <x v="26"/>
    <x v="0"/>
    <x v="5"/>
    <n v="6"/>
  </r>
  <r>
    <s v="LOGI12_17_03_30_test04"/>
    <s v="9HGGHB2"/>
    <x v="2"/>
    <x v="0"/>
    <x v="376"/>
    <x v="5"/>
    <x v="27"/>
    <x v="0"/>
    <x v="5"/>
    <n v="6"/>
  </r>
  <r>
    <s v="LOGI12_17_03_30_test04"/>
    <s v="9HGGHB2"/>
    <x v="2"/>
    <x v="0"/>
    <x v="376"/>
    <x v="5"/>
    <x v="28"/>
    <x v="0"/>
    <x v="6"/>
    <n v="6"/>
  </r>
  <r>
    <s v="LOGI12_17_03_30_test04"/>
    <s v="9HGGHB2"/>
    <x v="2"/>
    <x v="0"/>
    <x v="376"/>
    <x v="5"/>
    <x v="29"/>
    <x v="0"/>
    <x v="6"/>
    <n v="6"/>
  </r>
  <r>
    <s v="LOGI12_17_03_30_test04"/>
    <s v="9HGGHB2"/>
    <x v="2"/>
    <x v="0"/>
    <x v="376"/>
    <x v="5"/>
    <x v="30"/>
    <x v="0"/>
    <x v="6"/>
    <n v="6"/>
  </r>
  <r>
    <s v="LOGI12_17_03_30_test04"/>
    <s v="9HGGHB2"/>
    <x v="2"/>
    <x v="0"/>
    <x v="376"/>
    <x v="5"/>
    <x v="31"/>
    <x v="0"/>
    <x v="6"/>
    <n v="6"/>
  </r>
  <r>
    <s v="LOGI12_17_03_30_test04"/>
    <s v="9HGGHB2"/>
    <x v="2"/>
    <x v="0"/>
    <x v="376"/>
    <x v="5"/>
    <x v="32"/>
    <x v="0"/>
    <x v="6"/>
    <n v="6"/>
  </r>
  <r>
    <s v="LOGI12_17_03_30_test04"/>
    <s v="9HGGHB2"/>
    <x v="2"/>
    <x v="0"/>
    <x v="376"/>
    <x v="5"/>
    <x v="33"/>
    <x v="0"/>
    <x v="6"/>
    <n v="6"/>
  </r>
  <r>
    <s v="LOGI12_17_03_30_test04"/>
    <s v="9HGGHB2"/>
    <x v="2"/>
    <x v="0"/>
    <x v="376"/>
    <x v="5"/>
    <x v="34"/>
    <x v="0"/>
    <x v="6"/>
    <n v="6"/>
  </r>
  <r>
    <s v="LOGI12_17_03_30_test04"/>
    <s v="9HGGHB2"/>
    <x v="2"/>
    <x v="0"/>
    <x v="376"/>
    <x v="5"/>
    <x v="35"/>
    <x v="0"/>
    <x v="6"/>
    <n v="6"/>
  </r>
  <r>
    <s v="LOGI12_17_03_30_test04"/>
    <s v="9HGGHB2"/>
    <x v="2"/>
    <x v="0"/>
    <x v="376"/>
    <x v="5"/>
    <x v="36"/>
    <x v="0"/>
    <x v="6"/>
    <n v="6"/>
  </r>
  <r>
    <s v="LOGI12_17_03_30_test04"/>
    <s v="9HGGHB2"/>
    <x v="2"/>
    <x v="0"/>
    <x v="376"/>
    <x v="5"/>
    <x v="37"/>
    <x v="0"/>
    <x v="6"/>
    <n v="6"/>
  </r>
  <r>
    <s v="LOGI12_17_03_30_test04"/>
    <s v="9HGGHB2"/>
    <x v="2"/>
    <x v="0"/>
    <x v="376"/>
    <x v="5"/>
    <x v="38"/>
    <x v="0"/>
    <x v="6"/>
    <n v="6"/>
  </r>
  <r>
    <s v="LOGI12_17_03_30_test04"/>
    <s v="9HGGHB2"/>
    <x v="2"/>
    <x v="0"/>
    <x v="376"/>
    <x v="5"/>
    <x v="39"/>
    <x v="0"/>
    <x v="6"/>
    <n v="6"/>
  </r>
  <r>
    <s v="LOGI12_17_03_30_test04"/>
    <s v="9HGGHB2"/>
    <x v="2"/>
    <x v="0"/>
    <x v="376"/>
    <x v="5"/>
    <x v="40"/>
    <x v="0"/>
    <x v="6"/>
    <n v="6"/>
  </r>
  <r>
    <s v="LOGI12_17_03_30_test04"/>
    <s v="9HGGHB2"/>
    <x v="2"/>
    <x v="0"/>
    <x v="376"/>
    <x v="5"/>
    <x v="41"/>
    <x v="0"/>
    <x v="6"/>
    <n v="6"/>
  </r>
  <r>
    <s v="LOGI12_17_03_30_test04"/>
    <s v="9HGGHB2"/>
    <x v="2"/>
    <x v="0"/>
    <x v="376"/>
    <x v="5"/>
    <x v="42"/>
    <x v="0"/>
    <x v="6"/>
    <n v="6"/>
  </r>
  <r>
    <s v="LOGI12_17_03_30_test04"/>
    <s v="9HGGHB2"/>
    <x v="2"/>
    <x v="0"/>
    <x v="376"/>
    <x v="5"/>
    <x v="43"/>
    <x v="0"/>
    <x v="6"/>
    <n v="6"/>
  </r>
  <r>
    <s v="LOGI12_17_03_30_test04"/>
    <s v="9HGGHB2"/>
    <x v="2"/>
    <x v="0"/>
    <x v="376"/>
    <x v="5"/>
    <x v="44"/>
    <x v="0"/>
    <x v="6"/>
    <n v="6"/>
  </r>
  <r>
    <s v="LOGI12_17_03_30_test04"/>
    <s v="9HGGHB2"/>
    <x v="2"/>
    <x v="0"/>
    <x v="376"/>
    <x v="5"/>
    <x v="45"/>
    <x v="0"/>
    <x v="6"/>
    <n v="6"/>
  </r>
  <r>
    <s v="LOGI12_17_03_30_test04"/>
    <s v="9HGGHB2"/>
    <x v="2"/>
    <x v="0"/>
    <x v="376"/>
    <x v="5"/>
    <x v="46"/>
    <x v="0"/>
    <x v="6"/>
    <n v="6"/>
  </r>
  <r>
    <s v="LOGI12_17_03_30_test04"/>
    <s v="9HGGHB2"/>
    <x v="2"/>
    <x v="0"/>
    <x v="376"/>
    <x v="5"/>
    <x v="47"/>
    <x v="0"/>
    <x v="6"/>
    <n v="6"/>
  </r>
  <r>
    <s v="LOGI12_17_03_30_test04"/>
    <s v="9HGGHB2"/>
    <x v="2"/>
    <x v="0"/>
    <x v="376"/>
    <x v="5"/>
    <x v="48"/>
    <x v="0"/>
    <x v="6"/>
    <n v="6"/>
  </r>
  <r>
    <s v="LOGI12_17_03_30_test04"/>
    <s v="9HGGHB2"/>
    <x v="2"/>
    <x v="0"/>
    <x v="376"/>
    <x v="5"/>
    <x v="49"/>
    <x v="0"/>
    <x v="6"/>
    <n v="6"/>
  </r>
  <r>
    <s v="LOGI12_17_03_30_test04"/>
    <s v="9HGGHB2"/>
    <x v="2"/>
    <x v="0"/>
    <x v="376"/>
    <x v="5"/>
    <x v="50"/>
    <x v="0"/>
    <x v="6"/>
    <n v="6"/>
  </r>
  <r>
    <s v="LOGI12_17_03_30_test04"/>
    <s v="9HGGHB2"/>
    <x v="2"/>
    <x v="0"/>
    <x v="376"/>
    <x v="5"/>
    <x v="51"/>
    <x v="0"/>
    <x v="7"/>
    <n v="6"/>
  </r>
  <r>
    <s v="LOGI12_17_03_30_test04"/>
    <s v="9HGGHB2"/>
    <x v="2"/>
    <x v="0"/>
    <x v="376"/>
    <x v="5"/>
    <x v="52"/>
    <x v="0"/>
    <x v="7"/>
    <n v="6"/>
  </r>
  <r>
    <s v="LOGI12_17_03_30_test04"/>
    <s v="9HGGHB2"/>
    <x v="2"/>
    <x v="0"/>
    <x v="376"/>
    <x v="5"/>
    <x v="53"/>
    <x v="0"/>
    <x v="8"/>
    <n v="6"/>
  </r>
  <r>
    <s v="LOGI12_17_03_30_test04"/>
    <s v="9HGGHB2"/>
    <x v="2"/>
    <x v="0"/>
    <x v="376"/>
    <x v="5"/>
    <x v="54"/>
    <x v="0"/>
    <x v="3"/>
    <n v="24"/>
  </r>
  <r>
    <s v="LOGI12_17_03_30_test04"/>
    <s v="9HGGHB2"/>
    <x v="2"/>
    <x v="0"/>
    <x v="376"/>
    <x v="5"/>
    <x v="55"/>
    <x v="0"/>
    <x v="3"/>
    <n v="24"/>
  </r>
  <r>
    <s v="LOGI12_17_03_30_test04"/>
    <s v="9HGGHB2"/>
    <x v="2"/>
    <x v="0"/>
    <x v="376"/>
    <x v="5"/>
    <x v="56"/>
    <x v="0"/>
    <x v="3"/>
    <n v="24"/>
  </r>
  <r>
    <s v="LOGI12_17_03_30_test04"/>
    <s v="9HGGHB2"/>
    <x v="2"/>
    <x v="0"/>
    <x v="376"/>
    <x v="5"/>
    <x v="57"/>
    <x v="0"/>
    <x v="3"/>
    <n v="24"/>
  </r>
  <r>
    <s v="LOGI12_17_03_30_test04"/>
    <s v="9HGGHB2"/>
    <x v="2"/>
    <x v="0"/>
    <x v="376"/>
    <x v="5"/>
    <x v="58"/>
    <x v="0"/>
    <x v="3"/>
    <n v="24"/>
  </r>
  <r>
    <s v="LOGI12_17_03_30_test04"/>
    <s v="9HGGHB2"/>
    <x v="2"/>
    <x v="0"/>
    <x v="376"/>
    <x v="5"/>
    <x v="59"/>
    <x v="0"/>
    <x v="3"/>
    <n v="24"/>
  </r>
  <r>
    <s v="LOGI12_17_03_30_test04"/>
    <s v="9HGGHB2"/>
    <x v="2"/>
    <x v="0"/>
    <x v="376"/>
    <x v="5"/>
    <x v="60"/>
    <x v="0"/>
    <x v="3"/>
    <n v="24"/>
  </r>
  <r>
    <s v="LOGI12_17_03_30_test04"/>
    <s v="9HGGHB2"/>
    <x v="2"/>
    <x v="0"/>
    <x v="376"/>
    <x v="5"/>
    <x v="61"/>
    <x v="0"/>
    <x v="3"/>
    <n v="24"/>
  </r>
  <r>
    <s v="LOGI12_17_03_30_test04"/>
    <s v="9HGGHB2"/>
    <x v="2"/>
    <x v="0"/>
    <x v="376"/>
    <x v="5"/>
    <x v="62"/>
    <x v="0"/>
    <x v="3"/>
    <n v="24"/>
  </r>
  <r>
    <s v="LOGI12_17_03_30_test04"/>
    <s v="9HGGHB2"/>
    <x v="2"/>
    <x v="0"/>
    <x v="376"/>
    <x v="5"/>
    <x v="63"/>
    <x v="0"/>
    <x v="3"/>
    <n v="24"/>
  </r>
  <r>
    <s v="LOGI12_17_03_30_test04"/>
    <s v="9HGGHB2"/>
    <x v="2"/>
    <x v="0"/>
    <x v="376"/>
    <x v="5"/>
    <x v="64"/>
    <x v="0"/>
    <x v="3"/>
    <n v="24"/>
  </r>
  <r>
    <s v="LOGI12_17_03_30_test04"/>
    <s v="9HGGHB2"/>
    <x v="2"/>
    <x v="0"/>
    <x v="376"/>
    <x v="5"/>
    <x v="65"/>
    <x v="0"/>
    <x v="3"/>
    <n v="24"/>
  </r>
  <r>
    <s v="LOGI12_17_03_30_test04"/>
    <s v="9HGGHB2"/>
    <x v="2"/>
    <x v="0"/>
    <x v="376"/>
    <x v="5"/>
    <x v="66"/>
    <x v="0"/>
    <x v="3"/>
    <n v="24"/>
  </r>
  <r>
    <s v="LOGI12_17_03_30_test04"/>
    <s v="9HGGHB2"/>
    <x v="2"/>
    <x v="0"/>
    <x v="376"/>
    <x v="5"/>
    <x v="67"/>
    <x v="0"/>
    <x v="3"/>
    <n v="24"/>
  </r>
  <r>
    <s v="LOGI12_17_03_30_test04"/>
    <s v="9HGGHB2"/>
    <x v="2"/>
    <x v="0"/>
    <x v="376"/>
    <x v="5"/>
    <x v="68"/>
    <x v="0"/>
    <x v="3"/>
    <n v="24"/>
  </r>
  <r>
    <s v="LOGI12_17_03_30_test04"/>
    <s v="9HGGHB2"/>
    <x v="2"/>
    <x v="0"/>
    <x v="376"/>
    <x v="5"/>
    <x v="69"/>
    <x v="0"/>
    <x v="3"/>
    <n v="24"/>
  </r>
  <r>
    <s v="LOGI12_17_03_30_test04"/>
    <s v="9HGGHB2"/>
    <x v="2"/>
    <x v="0"/>
    <x v="376"/>
    <x v="5"/>
    <x v="70"/>
    <x v="0"/>
    <x v="3"/>
    <n v="24"/>
  </r>
  <r>
    <s v="LOGI12_17_03_30_test04"/>
    <s v="9HGGHB2"/>
    <x v="2"/>
    <x v="0"/>
    <x v="376"/>
    <x v="5"/>
    <x v="71"/>
    <x v="0"/>
    <x v="3"/>
    <n v="24"/>
  </r>
  <r>
    <s v="LOGI01_17_03_30_test04"/>
    <s v="9HFHHB2"/>
    <x v="1"/>
    <x v="1"/>
    <x v="377"/>
    <x v="5"/>
    <x v="0"/>
    <x v="0"/>
    <x v="0"/>
    <n v="0"/>
  </r>
  <r>
    <s v="LOGI01_17_03_30_test04"/>
    <s v="9HFHHB2"/>
    <x v="1"/>
    <x v="1"/>
    <x v="377"/>
    <x v="5"/>
    <x v="1"/>
    <x v="0"/>
    <x v="1"/>
    <n v="6"/>
  </r>
  <r>
    <s v="LOGI01_17_03_30_test04"/>
    <s v="9HFHHB2"/>
    <x v="1"/>
    <x v="1"/>
    <x v="377"/>
    <x v="5"/>
    <x v="2"/>
    <x v="0"/>
    <x v="1"/>
    <n v="6"/>
  </r>
  <r>
    <s v="LOGI01_17_03_30_test04"/>
    <s v="9HFHHB2"/>
    <x v="1"/>
    <x v="1"/>
    <x v="377"/>
    <x v="5"/>
    <x v="3"/>
    <x v="0"/>
    <x v="1"/>
    <n v="6"/>
  </r>
  <r>
    <s v="LOGI01_17_03_30_test04"/>
    <s v="9HFHHB2"/>
    <x v="1"/>
    <x v="1"/>
    <x v="377"/>
    <x v="5"/>
    <x v="4"/>
    <x v="0"/>
    <x v="1"/>
    <n v="6"/>
  </r>
  <r>
    <s v="LOGI01_17_03_30_test04"/>
    <s v="9HFHHB2"/>
    <x v="1"/>
    <x v="1"/>
    <x v="377"/>
    <x v="5"/>
    <x v="5"/>
    <x v="0"/>
    <x v="1"/>
    <n v="6"/>
  </r>
  <r>
    <s v="LOGI01_17_03_30_test04"/>
    <s v="9HFHHB2"/>
    <x v="1"/>
    <x v="1"/>
    <x v="377"/>
    <x v="5"/>
    <x v="6"/>
    <x v="1"/>
    <x v="2"/>
    <n v="6"/>
  </r>
  <r>
    <s v="LOGI01_17_03_30_test04"/>
    <s v="9HFHHB2"/>
    <x v="1"/>
    <x v="1"/>
    <x v="377"/>
    <x v="5"/>
    <x v="7"/>
    <x v="0"/>
    <x v="1"/>
    <n v="6"/>
  </r>
  <r>
    <s v="LOGI01_17_03_30_test04"/>
    <s v="9HFHHB2"/>
    <x v="1"/>
    <x v="1"/>
    <x v="377"/>
    <x v="5"/>
    <x v="8"/>
    <x v="0"/>
    <x v="1"/>
    <n v="6"/>
  </r>
  <r>
    <s v="LOGI01_17_03_30_test04"/>
    <s v="9HFHHB2"/>
    <x v="1"/>
    <x v="1"/>
    <x v="377"/>
    <x v="5"/>
    <x v="9"/>
    <x v="0"/>
    <x v="1"/>
    <n v="6"/>
  </r>
  <r>
    <s v="LOGI01_17_03_30_test04"/>
    <s v="9HFHHB2"/>
    <x v="1"/>
    <x v="1"/>
    <x v="377"/>
    <x v="5"/>
    <x v="10"/>
    <x v="0"/>
    <x v="3"/>
    <n v="6"/>
  </r>
  <r>
    <s v="LOGI01_17_03_30_test04"/>
    <s v="9HFHHB2"/>
    <x v="1"/>
    <x v="1"/>
    <x v="377"/>
    <x v="5"/>
    <x v="11"/>
    <x v="0"/>
    <x v="3"/>
    <n v="6"/>
  </r>
  <r>
    <s v="LOGI01_17_03_30_test04"/>
    <s v="9HFHHB2"/>
    <x v="1"/>
    <x v="1"/>
    <x v="377"/>
    <x v="5"/>
    <x v="12"/>
    <x v="0"/>
    <x v="3"/>
    <n v="6"/>
  </r>
  <r>
    <s v="LOGI01_17_03_30_test04"/>
    <s v="9HFHHB2"/>
    <x v="1"/>
    <x v="1"/>
    <x v="377"/>
    <x v="5"/>
    <x v="13"/>
    <x v="0"/>
    <x v="3"/>
    <n v="6"/>
  </r>
  <r>
    <s v="LOGI01_17_03_30_test04"/>
    <s v="9HFHHB2"/>
    <x v="1"/>
    <x v="1"/>
    <x v="377"/>
    <x v="5"/>
    <x v="14"/>
    <x v="0"/>
    <x v="4"/>
    <n v="6"/>
  </r>
  <r>
    <s v="LOGI01_17_03_30_test04"/>
    <s v="9HFHHB2"/>
    <x v="1"/>
    <x v="1"/>
    <x v="377"/>
    <x v="5"/>
    <x v="15"/>
    <x v="0"/>
    <x v="4"/>
    <n v="6"/>
  </r>
  <r>
    <s v="LOGI01_17_03_30_test04"/>
    <s v="9HFHHB2"/>
    <x v="1"/>
    <x v="1"/>
    <x v="377"/>
    <x v="5"/>
    <x v="16"/>
    <x v="0"/>
    <x v="4"/>
    <n v="6"/>
  </r>
  <r>
    <s v="LOGI01_17_03_30_test04"/>
    <s v="9HFHHB2"/>
    <x v="1"/>
    <x v="1"/>
    <x v="377"/>
    <x v="5"/>
    <x v="17"/>
    <x v="0"/>
    <x v="4"/>
    <n v="6"/>
  </r>
  <r>
    <s v="LOGI01_17_03_30_test04"/>
    <s v="9HFHHB2"/>
    <x v="1"/>
    <x v="1"/>
    <x v="377"/>
    <x v="5"/>
    <x v="18"/>
    <x v="0"/>
    <x v="4"/>
    <n v="6"/>
  </r>
  <r>
    <s v="LOGI01_17_03_30_test04"/>
    <s v="9HFHHB2"/>
    <x v="1"/>
    <x v="1"/>
    <x v="377"/>
    <x v="5"/>
    <x v="19"/>
    <x v="0"/>
    <x v="4"/>
    <n v="6"/>
  </r>
  <r>
    <s v="LOGI01_17_03_30_test04"/>
    <s v="9HFHHB2"/>
    <x v="1"/>
    <x v="1"/>
    <x v="377"/>
    <x v="5"/>
    <x v="20"/>
    <x v="0"/>
    <x v="4"/>
    <n v="6"/>
  </r>
  <r>
    <s v="LOGI01_17_03_30_test04"/>
    <s v="9HFHHB2"/>
    <x v="1"/>
    <x v="1"/>
    <x v="377"/>
    <x v="5"/>
    <x v="21"/>
    <x v="0"/>
    <x v="4"/>
    <n v="6"/>
  </r>
  <r>
    <s v="LOGI01_17_03_30_test04"/>
    <s v="9HFHHB2"/>
    <x v="1"/>
    <x v="1"/>
    <x v="377"/>
    <x v="5"/>
    <x v="22"/>
    <x v="0"/>
    <x v="5"/>
    <n v="6"/>
  </r>
  <r>
    <s v="LOGI01_17_03_30_test04"/>
    <s v="9HFHHB2"/>
    <x v="1"/>
    <x v="1"/>
    <x v="377"/>
    <x v="5"/>
    <x v="23"/>
    <x v="0"/>
    <x v="5"/>
    <n v="6"/>
  </r>
  <r>
    <s v="LOGI01_17_03_30_test04"/>
    <s v="9HFHHB2"/>
    <x v="1"/>
    <x v="1"/>
    <x v="377"/>
    <x v="5"/>
    <x v="24"/>
    <x v="0"/>
    <x v="5"/>
    <n v="6"/>
  </r>
  <r>
    <s v="LOGI01_17_03_30_test04"/>
    <s v="9HFHHB2"/>
    <x v="1"/>
    <x v="1"/>
    <x v="377"/>
    <x v="5"/>
    <x v="25"/>
    <x v="0"/>
    <x v="5"/>
    <n v="6"/>
  </r>
  <r>
    <s v="LOGI01_17_03_30_test04"/>
    <s v="9HFHHB2"/>
    <x v="1"/>
    <x v="1"/>
    <x v="377"/>
    <x v="5"/>
    <x v="26"/>
    <x v="0"/>
    <x v="5"/>
    <n v="6"/>
  </r>
  <r>
    <s v="LOGI01_17_03_30_test04"/>
    <s v="9HFHHB2"/>
    <x v="1"/>
    <x v="1"/>
    <x v="377"/>
    <x v="5"/>
    <x v="27"/>
    <x v="0"/>
    <x v="5"/>
    <n v="6"/>
  </r>
  <r>
    <s v="LOGI01_17_03_30_test04"/>
    <s v="9HFHHB2"/>
    <x v="1"/>
    <x v="1"/>
    <x v="377"/>
    <x v="5"/>
    <x v="28"/>
    <x v="0"/>
    <x v="6"/>
    <n v="6"/>
  </r>
  <r>
    <s v="LOGI01_17_03_30_test04"/>
    <s v="9HFHHB2"/>
    <x v="1"/>
    <x v="1"/>
    <x v="377"/>
    <x v="5"/>
    <x v="29"/>
    <x v="0"/>
    <x v="6"/>
    <n v="6"/>
  </r>
  <r>
    <s v="LOGI01_17_03_30_test04"/>
    <s v="9HFHHB2"/>
    <x v="1"/>
    <x v="1"/>
    <x v="377"/>
    <x v="5"/>
    <x v="30"/>
    <x v="0"/>
    <x v="6"/>
    <n v="6"/>
  </r>
  <r>
    <s v="LOGI01_17_03_30_test04"/>
    <s v="9HFHHB2"/>
    <x v="1"/>
    <x v="1"/>
    <x v="377"/>
    <x v="5"/>
    <x v="31"/>
    <x v="0"/>
    <x v="6"/>
    <n v="6"/>
  </r>
  <r>
    <s v="LOGI01_17_03_30_test04"/>
    <s v="9HFHHB2"/>
    <x v="1"/>
    <x v="1"/>
    <x v="377"/>
    <x v="5"/>
    <x v="32"/>
    <x v="0"/>
    <x v="6"/>
    <n v="6"/>
  </r>
  <r>
    <s v="LOGI01_17_03_30_test04"/>
    <s v="9HFHHB2"/>
    <x v="1"/>
    <x v="1"/>
    <x v="377"/>
    <x v="5"/>
    <x v="33"/>
    <x v="0"/>
    <x v="6"/>
    <n v="6"/>
  </r>
  <r>
    <s v="LOGI01_17_03_30_test04"/>
    <s v="9HFHHB2"/>
    <x v="1"/>
    <x v="1"/>
    <x v="377"/>
    <x v="5"/>
    <x v="34"/>
    <x v="0"/>
    <x v="6"/>
    <n v="6"/>
  </r>
  <r>
    <s v="LOGI01_17_03_30_test04"/>
    <s v="9HFHHB2"/>
    <x v="1"/>
    <x v="1"/>
    <x v="377"/>
    <x v="5"/>
    <x v="35"/>
    <x v="0"/>
    <x v="6"/>
    <n v="6"/>
  </r>
  <r>
    <s v="LOGI01_17_03_30_test04"/>
    <s v="9HFHHB2"/>
    <x v="1"/>
    <x v="1"/>
    <x v="377"/>
    <x v="5"/>
    <x v="36"/>
    <x v="0"/>
    <x v="6"/>
    <n v="6"/>
  </r>
  <r>
    <s v="LOGI01_17_03_30_test04"/>
    <s v="9HFHHB2"/>
    <x v="1"/>
    <x v="1"/>
    <x v="377"/>
    <x v="5"/>
    <x v="37"/>
    <x v="0"/>
    <x v="6"/>
    <n v="6"/>
  </r>
  <r>
    <s v="LOGI01_17_03_30_test04"/>
    <s v="9HFHHB2"/>
    <x v="1"/>
    <x v="1"/>
    <x v="377"/>
    <x v="5"/>
    <x v="38"/>
    <x v="0"/>
    <x v="6"/>
    <n v="6"/>
  </r>
  <r>
    <s v="LOGI01_17_03_30_test04"/>
    <s v="9HFHHB2"/>
    <x v="1"/>
    <x v="1"/>
    <x v="377"/>
    <x v="5"/>
    <x v="39"/>
    <x v="0"/>
    <x v="6"/>
    <n v="6"/>
  </r>
  <r>
    <s v="LOGI01_17_03_30_test04"/>
    <s v="9HFHHB2"/>
    <x v="1"/>
    <x v="1"/>
    <x v="377"/>
    <x v="5"/>
    <x v="40"/>
    <x v="0"/>
    <x v="6"/>
    <n v="6"/>
  </r>
  <r>
    <s v="LOGI01_17_03_30_test04"/>
    <s v="9HFHHB2"/>
    <x v="1"/>
    <x v="1"/>
    <x v="377"/>
    <x v="5"/>
    <x v="41"/>
    <x v="0"/>
    <x v="6"/>
    <n v="6"/>
  </r>
  <r>
    <s v="LOGI01_17_03_30_test04"/>
    <s v="9HFHHB2"/>
    <x v="1"/>
    <x v="1"/>
    <x v="377"/>
    <x v="5"/>
    <x v="42"/>
    <x v="0"/>
    <x v="6"/>
    <n v="6"/>
  </r>
  <r>
    <s v="LOGI01_17_03_30_test04"/>
    <s v="9HFHHB2"/>
    <x v="1"/>
    <x v="1"/>
    <x v="377"/>
    <x v="5"/>
    <x v="43"/>
    <x v="0"/>
    <x v="6"/>
    <n v="6"/>
  </r>
  <r>
    <s v="LOGI01_17_03_30_test04"/>
    <s v="9HFHHB2"/>
    <x v="1"/>
    <x v="1"/>
    <x v="377"/>
    <x v="5"/>
    <x v="44"/>
    <x v="0"/>
    <x v="6"/>
    <n v="6"/>
  </r>
  <r>
    <s v="LOGI01_17_03_30_test04"/>
    <s v="9HFHHB2"/>
    <x v="1"/>
    <x v="1"/>
    <x v="377"/>
    <x v="5"/>
    <x v="45"/>
    <x v="0"/>
    <x v="6"/>
    <n v="6"/>
  </r>
  <r>
    <s v="LOGI01_17_03_30_test04"/>
    <s v="9HFHHB2"/>
    <x v="1"/>
    <x v="1"/>
    <x v="377"/>
    <x v="5"/>
    <x v="46"/>
    <x v="0"/>
    <x v="6"/>
    <n v="6"/>
  </r>
  <r>
    <s v="LOGI01_17_03_30_test04"/>
    <s v="9HFHHB2"/>
    <x v="1"/>
    <x v="1"/>
    <x v="377"/>
    <x v="5"/>
    <x v="47"/>
    <x v="0"/>
    <x v="6"/>
    <n v="6"/>
  </r>
  <r>
    <s v="LOGI01_17_03_30_test04"/>
    <s v="9HFHHB2"/>
    <x v="1"/>
    <x v="1"/>
    <x v="377"/>
    <x v="5"/>
    <x v="48"/>
    <x v="0"/>
    <x v="6"/>
    <n v="6"/>
  </r>
  <r>
    <s v="LOGI01_17_03_30_test04"/>
    <s v="9HFHHB2"/>
    <x v="1"/>
    <x v="1"/>
    <x v="377"/>
    <x v="5"/>
    <x v="49"/>
    <x v="0"/>
    <x v="6"/>
    <n v="6"/>
  </r>
  <r>
    <s v="LOGI01_17_03_30_test04"/>
    <s v="9HFHHB2"/>
    <x v="1"/>
    <x v="1"/>
    <x v="377"/>
    <x v="5"/>
    <x v="50"/>
    <x v="0"/>
    <x v="6"/>
    <n v="6"/>
  </r>
  <r>
    <s v="LOGI01_17_03_30_test04"/>
    <s v="9HFHHB2"/>
    <x v="1"/>
    <x v="1"/>
    <x v="377"/>
    <x v="5"/>
    <x v="51"/>
    <x v="0"/>
    <x v="7"/>
    <n v="6"/>
  </r>
  <r>
    <s v="LOGI01_17_03_30_test04"/>
    <s v="9HFHHB2"/>
    <x v="1"/>
    <x v="1"/>
    <x v="377"/>
    <x v="5"/>
    <x v="52"/>
    <x v="0"/>
    <x v="7"/>
    <n v="6"/>
  </r>
  <r>
    <s v="LOGI01_17_03_30_test04"/>
    <s v="9HFHHB2"/>
    <x v="1"/>
    <x v="1"/>
    <x v="377"/>
    <x v="5"/>
    <x v="53"/>
    <x v="0"/>
    <x v="8"/>
    <n v="6"/>
  </r>
  <r>
    <s v="LOGI01_17_03_30_test04"/>
    <s v="9HFHHB2"/>
    <x v="1"/>
    <x v="1"/>
    <x v="377"/>
    <x v="5"/>
    <x v="54"/>
    <x v="0"/>
    <x v="3"/>
    <n v="24"/>
  </r>
  <r>
    <s v="LOGI01_17_03_30_test04"/>
    <s v="9HFHHB2"/>
    <x v="1"/>
    <x v="1"/>
    <x v="377"/>
    <x v="5"/>
    <x v="55"/>
    <x v="0"/>
    <x v="3"/>
    <n v="24"/>
  </r>
  <r>
    <s v="LOGI01_17_03_30_test04"/>
    <s v="9HFHHB2"/>
    <x v="1"/>
    <x v="1"/>
    <x v="377"/>
    <x v="5"/>
    <x v="56"/>
    <x v="0"/>
    <x v="3"/>
    <n v="24"/>
  </r>
  <r>
    <s v="LOGI01_17_03_30_test04"/>
    <s v="9HFHHB2"/>
    <x v="1"/>
    <x v="1"/>
    <x v="377"/>
    <x v="5"/>
    <x v="57"/>
    <x v="0"/>
    <x v="3"/>
    <n v="24"/>
  </r>
  <r>
    <s v="LOGI01_17_03_30_test04"/>
    <s v="9HFHHB2"/>
    <x v="1"/>
    <x v="1"/>
    <x v="377"/>
    <x v="5"/>
    <x v="58"/>
    <x v="0"/>
    <x v="3"/>
    <n v="24"/>
  </r>
  <r>
    <s v="LOGI01_17_03_30_test04"/>
    <s v="9HFHHB2"/>
    <x v="1"/>
    <x v="1"/>
    <x v="377"/>
    <x v="5"/>
    <x v="59"/>
    <x v="0"/>
    <x v="3"/>
    <n v="24"/>
  </r>
  <r>
    <s v="LOGI01_17_03_30_test04"/>
    <s v="9HFHHB2"/>
    <x v="1"/>
    <x v="1"/>
    <x v="377"/>
    <x v="5"/>
    <x v="60"/>
    <x v="0"/>
    <x v="3"/>
    <n v="24"/>
  </r>
  <r>
    <s v="LOGI01_17_03_30_test04"/>
    <s v="9HFHHB2"/>
    <x v="1"/>
    <x v="1"/>
    <x v="377"/>
    <x v="5"/>
    <x v="61"/>
    <x v="0"/>
    <x v="3"/>
    <n v="24"/>
  </r>
  <r>
    <s v="LOGI01_17_03_30_test04"/>
    <s v="9HFHHB2"/>
    <x v="1"/>
    <x v="1"/>
    <x v="377"/>
    <x v="5"/>
    <x v="62"/>
    <x v="0"/>
    <x v="3"/>
    <n v="24"/>
  </r>
  <r>
    <s v="LOGI01_17_03_30_test04"/>
    <s v="9HFHHB2"/>
    <x v="1"/>
    <x v="1"/>
    <x v="377"/>
    <x v="5"/>
    <x v="63"/>
    <x v="0"/>
    <x v="3"/>
    <n v="24"/>
  </r>
  <r>
    <s v="LOGI01_17_03_30_test04"/>
    <s v="9HFHHB2"/>
    <x v="1"/>
    <x v="1"/>
    <x v="377"/>
    <x v="5"/>
    <x v="64"/>
    <x v="0"/>
    <x v="3"/>
    <n v="24"/>
  </r>
  <r>
    <s v="LOGI01_17_03_30_test04"/>
    <s v="9HFHHB2"/>
    <x v="1"/>
    <x v="1"/>
    <x v="377"/>
    <x v="5"/>
    <x v="65"/>
    <x v="0"/>
    <x v="3"/>
    <n v="24"/>
  </r>
  <r>
    <s v="LOGI01_17_03_30_test04"/>
    <s v="9HFHHB2"/>
    <x v="1"/>
    <x v="1"/>
    <x v="377"/>
    <x v="5"/>
    <x v="66"/>
    <x v="0"/>
    <x v="3"/>
    <n v="24"/>
  </r>
  <r>
    <s v="LOGI01_17_03_30_test04"/>
    <s v="9HFHHB2"/>
    <x v="1"/>
    <x v="1"/>
    <x v="377"/>
    <x v="5"/>
    <x v="67"/>
    <x v="0"/>
    <x v="3"/>
    <n v="24"/>
  </r>
  <r>
    <s v="LOGI01_17_03_30_test04"/>
    <s v="9HFHHB2"/>
    <x v="1"/>
    <x v="1"/>
    <x v="377"/>
    <x v="5"/>
    <x v="68"/>
    <x v="0"/>
    <x v="3"/>
    <n v="24"/>
  </r>
  <r>
    <s v="LOGI01_17_03_30_test04"/>
    <s v="9HFHHB2"/>
    <x v="1"/>
    <x v="1"/>
    <x v="377"/>
    <x v="5"/>
    <x v="69"/>
    <x v="0"/>
    <x v="3"/>
    <n v="24"/>
  </r>
  <r>
    <s v="LOGI01_17_03_30_test04"/>
    <s v="9HFHHB2"/>
    <x v="1"/>
    <x v="1"/>
    <x v="377"/>
    <x v="5"/>
    <x v="70"/>
    <x v="0"/>
    <x v="3"/>
    <n v="24"/>
  </r>
  <r>
    <s v="LOGI01_17_03_30_test04"/>
    <s v="9HFHHB2"/>
    <x v="1"/>
    <x v="1"/>
    <x v="377"/>
    <x v="5"/>
    <x v="71"/>
    <x v="0"/>
    <x v="3"/>
    <n v="24"/>
  </r>
  <r>
    <s v="LOGI02_17_03_30_test04"/>
    <s v="9HFKHB2"/>
    <x v="5"/>
    <x v="1"/>
    <x v="378"/>
    <x v="5"/>
    <x v="0"/>
    <x v="0"/>
    <x v="0"/>
    <n v="0"/>
  </r>
  <r>
    <s v="LOGI02_17_03_30_test04"/>
    <s v="9HFKHB2"/>
    <x v="5"/>
    <x v="1"/>
    <x v="378"/>
    <x v="5"/>
    <x v="1"/>
    <x v="0"/>
    <x v="1"/>
    <n v="6"/>
  </r>
  <r>
    <s v="LOGI02_17_03_30_test04"/>
    <s v="9HFKHB2"/>
    <x v="5"/>
    <x v="1"/>
    <x v="378"/>
    <x v="5"/>
    <x v="2"/>
    <x v="0"/>
    <x v="1"/>
    <n v="6"/>
  </r>
  <r>
    <s v="LOGI02_17_03_30_test04"/>
    <s v="9HFKHB2"/>
    <x v="5"/>
    <x v="1"/>
    <x v="378"/>
    <x v="5"/>
    <x v="3"/>
    <x v="0"/>
    <x v="1"/>
    <n v="6"/>
  </r>
  <r>
    <s v="LOGI02_17_03_30_test04"/>
    <s v="9HFKHB2"/>
    <x v="5"/>
    <x v="1"/>
    <x v="378"/>
    <x v="5"/>
    <x v="4"/>
    <x v="0"/>
    <x v="1"/>
    <n v="6"/>
  </r>
  <r>
    <s v="LOGI02_17_03_30_test04"/>
    <s v="9HFKHB2"/>
    <x v="5"/>
    <x v="1"/>
    <x v="378"/>
    <x v="5"/>
    <x v="5"/>
    <x v="0"/>
    <x v="1"/>
    <n v="6"/>
  </r>
  <r>
    <s v="LOGI02_17_03_30_test04"/>
    <s v="9HFKHB2"/>
    <x v="5"/>
    <x v="1"/>
    <x v="378"/>
    <x v="5"/>
    <x v="6"/>
    <x v="1"/>
    <x v="2"/>
    <n v="6"/>
  </r>
  <r>
    <s v="LOGI02_17_03_30_test04"/>
    <s v="9HFKHB2"/>
    <x v="5"/>
    <x v="1"/>
    <x v="378"/>
    <x v="5"/>
    <x v="7"/>
    <x v="0"/>
    <x v="1"/>
    <n v="6"/>
  </r>
  <r>
    <s v="LOGI02_17_03_30_test04"/>
    <s v="9HFKHB2"/>
    <x v="5"/>
    <x v="1"/>
    <x v="378"/>
    <x v="5"/>
    <x v="8"/>
    <x v="0"/>
    <x v="1"/>
    <n v="6"/>
  </r>
  <r>
    <s v="LOGI02_17_03_30_test04"/>
    <s v="9HFKHB2"/>
    <x v="5"/>
    <x v="1"/>
    <x v="378"/>
    <x v="5"/>
    <x v="9"/>
    <x v="0"/>
    <x v="1"/>
    <n v="6"/>
  </r>
  <r>
    <s v="LOGI02_17_03_30_test04"/>
    <s v="9HFKHB2"/>
    <x v="5"/>
    <x v="1"/>
    <x v="378"/>
    <x v="5"/>
    <x v="10"/>
    <x v="0"/>
    <x v="3"/>
    <n v="6"/>
  </r>
  <r>
    <s v="LOGI02_17_03_30_test04"/>
    <s v="9HFKHB2"/>
    <x v="5"/>
    <x v="1"/>
    <x v="378"/>
    <x v="5"/>
    <x v="11"/>
    <x v="0"/>
    <x v="3"/>
    <n v="6"/>
  </r>
  <r>
    <s v="LOGI02_17_03_30_test04"/>
    <s v="9HFKHB2"/>
    <x v="5"/>
    <x v="1"/>
    <x v="378"/>
    <x v="5"/>
    <x v="12"/>
    <x v="0"/>
    <x v="3"/>
    <n v="6"/>
  </r>
  <r>
    <s v="LOGI02_17_03_30_test04"/>
    <s v="9HFKHB2"/>
    <x v="5"/>
    <x v="1"/>
    <x v="378"/>
    <x v="5"/>
    <x v="13"/>
    <x v="0"/>
    <x v="3"/>
    <n v="6"/>
  </r>
  <r>
    <s v="LOGI02_17_03_30_test04"/>
    <s v="9HFKHB2"/>
    <x v="5"/>
    <x v="1"/>
    <x v="378"/>
    <x v="5"/>
    <x v="14"/>
    <x v="0"/>
    <x v="4"/>
    <n v="6"/>
  </r>
  <r>
    <s v="LOGI02_17_03_30_test04"/>
    <s v="9HFKHB2"/>
    <x v="5"/>
    <x v="1"/>
    <x v="378"/>
    <x v="5"/>
    <x v="15"/>
    <x v="0"/>
    <x v="4"/>
    <n v="6"/>
  </r>
  <r>
    <s v="LOGI02_17_03_30_test04"/>
    <s v="9HFKHB2"/>
    <x v="5"/>
    <x v="1"/>
    <x v="378"/>
    <x v="5"/>
    <x v="16"/>
    <x v="0"/>
    <x v="4"/>
    <n v="6"/>
  </r>
  <r>
    <s v="LOGI02_17_03_30_test04"/>
    <s v="9HFKHB2"/>
    <x v="5"/>
    <x v="1"/>
    <x v="378"/>
    <x v="5"/>
    <x v="17"/>
    <x v="0"/>
    <x v="4"/>
    <n v="6"/>
  </r>
  <r>
    <s v="LOGI02_17_03_30_test04"/>
    <s v="9HFKHB2"/>
    <x v="5"/>
    <x v="1"/>
    <x v="378"/>
    <x v="5"/>
    <x v="18"/>
    <x v="0"/>
    <x v="4"/>
    <n v="6"/>
  </r>
  <r>
    <s v="LOGI02_17_03_30_test04"/>
    <s v="9HFKHB2"/>
    <x v="5"/>
    <x v="1"/>
    <x v="378"/>
    <x v="5"/>
    <x v="19"/>
    <x v="0"/>
    <x v="4"/>
    <n v="6"/>
  </r>
  <r>
    <s v="LOGI02_17_03_30_test04"/>
    <s v="9HFKHB2"/>
    <x v="5"/>
    <x v="1"/>
    <x v="378"/>
    <x v="5"/>
    <x v="20"/>
    <x v="0"/>
    <x v="4"/>
    <n v="6"/>
  </r>
  <r>
    <s v="LOGI02_17_03_30_test04"/>
    <s v="9HFKHB2"/>
    <x v="5"/>
    <x v="1"/>
    <x v="378"/>
    <x v="5"/>
    <x v="21"/>
    <x v="0"/>
    <x v="4"/>
    <n v="6"/>
  </r>
  <r>
    <s v="LOGI02_17_03_30_test04"/>
    <s v="9HFKHB2"/>
    <x v="5"/>
    <x v="1"/>
    <x v="378"/>
    <x v="5"/>
    <x v="22"/>
    <x v="0"/>
    <x v="5"/>
    <n v="6"/>
  </r>
  <r>
    <s v="LOGI02_17_03_30_test04"/>
    <s v="9HFKHB2"/>
    <x v="5"/>
    <x v="1"/>
    <x v="378"/>
    <x v="5"/>
    <x v="23"/>
    <x v="0"/>
    <x v="5"/>
    <n v="6"/>
  </r>
  <r>
    <s v="LOGI02_17_03_30_test04"/>
    <s v="9HFKHB2"/>
    <x v="5"/>
    <x v="1"/>
    <x v="378"/>
    <x v="5"/>
    <x v="24"/>
    <x v="0"/>
    <x v="5"/>
    <n v="6"/>
  </r>
  <r>
    <s v="LOGI02_17_03_30_test04"/>
    <s v="9HFKHB2"/>
    <x v="5"/>
    <x v="1"/>
    <x v="378"/>
    <x v="5"/>
    <x v="25"/>
    <x v="0"/>
    <x v="5"/>
    <n v="6"/>
  </r>
  <r>
    <s v="LOGI02_17_03_30_test04"/>
    <s v="9HFKHB2"/>
    <x v="5"/>
    <x v="1"/>
    <x v="378"/>
    <x v="5"/>
    <x v="26"/>
    <x v="0"/>
    <x v="5"/>
    <n v="6"/>
  </r>
  <r>
    <s v="LOGI02_17_03_30_test04"/>
    <s v="9HFKHB2"/>
    <x v="5"/>
    <x v="1"/>
    <x v="378"/>
    <x v="5"/>
    <x v="27"/>
    <x v="0"/>
    <x v="5"/>
    <n v="6"/>
  </r>
  <r>
    <s v="LOGI02_17_03_30_test04"/>
    <s v="9HFKHB2"/>
    <x v="5"/>
    <x v="1"/>
    <x v="378"/>
    <x v="5"/>
    <x v="28"/>
    <x v="0"/>
    <x v="6"/>
    <n v="6"/>
  </r>
  <r>
    <s v="LOGI02_17_03_30_test04"/>
    <s v="9HFKHB2"/>
    <x v="5"/>
    <x v="1"/>
    <x v="378"/>
    <x v="5"/>
    <x v="29"/>
    <x v="0"/>
    <x v="6"/>
    <n v="6"/>
  </r>
  <r>
    <s v="LOGI02_17_03_30_test04"/>
    <s v="9HFKHB2"/>
    <x v="5"/>
    <x v="1"/>
    <x v="378"/>
    <x v="5"/>
    <x v="30"/>
    <x v="0"/>
    <x v="6"/>
    <n v="6"/>
  </r>
  <r>
    <s v="LOGI02_17_03_30_test04"/>
    <s v="9HFKHB2"/>
    <x v="5"/>
    <x v="1"/>
    <x v="378"/>
    <x v="5"/>
    <x v="31"/>
    <x v="0"/>
    <x v="6"/>
    <n v="6"/>
  </r>
  <r>
    <s v="LOGI02_17_03_30_test04"/>
    <s v="9HFKHB2"/>
    <x v="5"/>
    <x v="1"/>
    <x v="378"/>
    <x v="5"/>
    <x v="32"/>
    <x v="0"/>
    <x v="6"/>
    <n v="6"/>
  </r>
  <r>
    <s v="LOGI02_17_03_30_test04"/>
    <s v="9HFKHB2"/>
    <x v="5"/>
    <x v="1"/>
    <x v="378"/>
    <x v="5"/>
    <x v="33"/>
    <x v="0"/>
    <x v="6"/>
    <n v="6"/>
  </r>
  <r>
    <s v="LOGI02_17_03_30_test04"/>
    <s v="9HFKHB2"/>
    <x v="5"/>
    <x v="1"/>
    <x v="378"/>
    <x v="5"/>
    <x v="34"/>
    <x v="0"/>
    <x v="6"/>
    <n v="6"/>
  </r>
  <r>
    <s v="LOGI02_17_03_30_test04"/>
    <s v="9HFKHB2"/>
    <x v="5"/>
    <x v="1"/>
    <x v="378"/>
    <x v="5"/>
    <x v="35"/>
    <x v="0"/>
    <x v="6"/>
    <n v="6"/>
  </r>
  <r>
    <s v="LOGI02_17_03_30_test04"/>
    <s v="9HFKHB2"/>
    <x v="5"/>
    <x v="1"/>
    <x v="378"/>
    <x v="5"/>
    <x v="36"/>
    <x v="0"/>
    <x v="6"/>
    <n v="6"/>
  </r>
  <r>
    <s v="LOGI02_17_03_30_test04"/>
    <s v="9HFKHB2"/>
    <x v="5"/>
    <x v="1"/>
    <x v="378"/>
    <x v="5"/>
    <x v="37"/>
    <x v="0"/>
    <x v="6"/>
    <n v="6"/>
  </r>
  <r>
    <s v="LOGI02_17_03_30_test04"/>
    <s v="9HFKHB2"/>
    <x v="5"/>
    <x v="1"/>
    <x v="378"/>
    <x v="5"/>
    <x v="38"/>
    <x v="0"/>
    <x v="6"/>
    <n v="6"/>
  </r>
  <r>
    <s v="LOGI02_17_03_30_test04"/>
    <s v="9HFKHB2"/>
    <x v="5"/>
    <x v="1"/>
    <x v="378"/>
    <x v="5"/>
    <x v="39"/>
    <x v="0"/>
    <x v="6"/>
    <n v="6"/>
  </r>
  <r>
    <s v="LOGI02_17_03_30_test04"/>
    <s v="9HFKHB2"/>
    <x v="5"/>
    <x v="1"/>
    <x v="378"/>
    <x v="5"/>
    <x v="40"/>
    <x v="0"/>
    <x v="6"/>
    <n v="6"/>
  </r>
  <r>
    <s v="LOGI02_17_03_30_test04"/>
    <s v="9HFKHB2"/>
    <x v="5"/>
    <x v="1"/>
    <x v="378"/>
    <x v="5"/>
    <x v="41"/>
    <x v="0"/>
    <x v="6"/>
    <n v="6"/>
  </r>
  <r>
    <s v="LOGI02_17_03_30_test04"/>
    <s v="9HFKHB2"/>
    <x v="5"/>
    <x v="1"/>
    <x v="378"/>
    <x v="5"/>
    <x v="42"/>
    <x v="0"/>
    <x v="6"/>
    <n v="6"/>
  </r>
  <r>
    <s v="LOGI02_17_03_30_test04"/>
    <s v="9HFKHB2"/>
    <x v="5"/>
    <x v="1"/>
    <x v="378"/>
    <x v="5"/>
    <x v="43"/>
    <x v="0"/>
    <x v="6"/>
    <n v="6"/>
  </r>
  <r>
    <s v="LOGI02_17_03_30_test04"/>
    <s v="9HFKHB2"/>
    <x v="5"/>
    <x v="1"/>
    <x v="378"/>
    <x v="5"/>
    <x v="44"/>
    <x v="0"/>
    <x v="6"/>
    <n v="6"/>
  </r>
  <r>
    <s v="LOGI02_17_03_30_test04"/>
    <s v="9HFKHB2"/>
    <x v="5"/>
    <x v="1"/>
    <x v="378"/>
    <x v="5"/>
    <x v="45"/>
    <x v="0"/>
    <x v="6"/>
    <n v="6"/>
  </r>
  <r>
    <s v="LOGI02_17_03_30_test04"/>
    <s v="9HFKHB2"/>
    <x v="5"/>
    <x v="1"/>
    <x v="378"/>
    <x v="5"/>
    <x v="46"/>
    <x v="0"/>
    <x v="6"/>
    <n v="6"/>
  </r>
  <r>
    <s v="LOGI02_17_03_30_test04"/>
    <s v="9HFKHB2"/>
    <x v="5"/>
    <x v="1"/>
    <x v="378"/>
    <x v="5"/>
    <x v="47"/>
    <x v="0"/>
    <x v="6"/>
    <n v="6"/>
  </r>
  <r>
    <s v="LOGI02_17_03_30_test04"/>
    <s v="9HFKHB2"/>
    <x v="5"/>
    <x v="1"/>
    <x v="378"/>
    <x v="5"/>
    <x v="48"/>
    <x v="0"/>
    <x v="6"/>
    <n v="6"/>
  </r>
  <r>
    <s v="LOGI02_17_03_30_test04"/>
    <s v="9HFKHB2"/>
    <x v="5"/>
    <x v="1"/>
    <x v="378"/>
    <x v="5"/>
    <x v="49"/>
    <x v="0"/>
    <x v="6"/>
    <n v="6"/>
  </r>
  <r>
    <s v="LOGI02_17_03_30_test04"/>
    <s v="9HFKHB2"/>
    <x v="5"/>
    <x v="1"/>
    <x v="378"/>
    <x v="5"/>
    <x v="50"/>
    <x v="0"/>
    <x v="6"/>
    <n v="6"/>
  </r>
  <r>
    <s v="LOGI02_17_03_30_test04"/>
    <s v="9HFKHB2"/>
    <x v="5"/>
    <x v="1"/>
    <x v="378"/>
    <x v="5"/>
    <x v="51"/>
    <x v="0"/>
    <x v="7"/>
    <n v="6"/>
  </r>
  <r>
    <s v="LOGI02_17_03_30_test04"/>
    <s v="9HFKHB2"/>
    <x v="5"/>
    <x v="1"/>
    <x v="378"/>
    <x v="5"/>
    <x v="52"/>
    <x v="0"/>
    <x v="7"/>
    <n v="6"/>
  </r>
  <r>
    <s v="LOGI02_17_03_30_test04"/>
    <s v="9HFKHB2"/>
    <x v="5"/>
    <x v="1"/>
    <x v="378"/>
    <x v="5"/>
    <x v="53"/>
    <x v="0"/>
    <x v="8"/>
    <n v="6"/>
  </r>
  <r>
    <s v="LOGI02_17_03_30_test04"/>
    <s v="9HFKHB2"/>
    <x v="5"/>
    <x v="1"/>
    <x v="378"/>
    <x v="5"/>
    <x v="54"/>
    <x v="0"/>
    <x v="3"/>
    <n v="24"/>
  </r>
  <r>
    <s v="LOGI02_17_03_30_test04"/>
    <s v="9HFKHB2"/>
    <x v="5"/>
    <x v="1"/>
    <x v="378"/>
    <x v="5"/>
    <x v="55"/>
    <x v="0"/>
    <x v="3"/>
    <n v="24"/>
  </r>
  <r>
    <s v="LOGI02_17_03_30_test04"/>
    <s v="9HFKHB2"/>
    <x v="5"/>
    <x v="1"/>
    <x v="378"/>
    <x v="5"/>
    <x v="56"/>
    <x v="0"/>
    <x v="3"/>
    <n v="24"/>
  </r>
  <r>
    <s v="LOGI02_17_03_30_test04"/>
    <s v="9HFKHB2"/>
    <x v="5"/>
    <x v="1"/>
    <x v="378"/>
    <x v="5"/>
    <x v="57"/>
    <x v="0"/>
    <x v="3"/>
    <n v="24"/>
  </r>
  <r>
    <s v="LOGI02_17_03_30_test04"/>
    <s v="9HFKHB2"/>
    <x v="5"/>
    <x v="1"/>
    <x v="378"/>
    <x v="5"/>
    <x v="58"/>
    <x v="0"/>
    <x v="3"/>
    <n v="24"/>
  </r>
  <r>
    <s v="LOGI02_17_03_30_test04"/>
    <s v="9HFKHB2"/>
    <x v="5"/>
    <x v="1"/>
    <x v="378"/>
    <x v="5"/>
    <x v="59"/>
    <x v="0"/>
    <x v="3"/>
    <n v="24"/>
  </r>
  <r>
    <s v="LOGI02_17_03_30_test04"/>
    <s v="9HFKHB2"/>
    <x v="5"/>
    <x v="1"/>
    <x v="378"/>
    <x v="5"/>
    <x v="60"/>
    <x v="0"/>
    <x v="3"/>
    <n v="24"/>
  </r>
  <r>
    <s v="LOGI02_17_03_30_test04"/>
    <s v="9HFKHB2"/>
    <x v="5"/>
    <x v="1"/>
    <x v="378"/>
    <x v="5"/>
    <x v="61"/>
    <x v="0"/>
    <x v="3"/>
    <n v="24"/>
  </r>
  <r>
    <s v="LOGI02_17_03_30_test04"/>
    <s v="9HFKHB2"/>
    <x v="5"/>
    <x v="1"/>
    <x v="378"/>
    <x v="5"/>
    <x v="62"/>
    <x v="0"/>
    <x v="3"/>
    <n v="24"/>
  </r>
  <r>
    <s v="LOGI02_17_03_30_test04"/>
    <s v="9HFKHB2"/>
    <x v="5"/>
    <x v="1"/>
    <x v="378"/>
    <x v="5"/>
    <x v="63"/>
    <x v="0"/>
    <x v="3"/>
    <n v="24"/>
  </r>
  <r>
    <s v="LOGI02_17_03_30_test04"/>
    <s v="9HFKHB2"/>
    <x v="5"/>
    <x v="1"/>
    <x v="378"/>
    <x v="5"/>
    <x v="64"/>
    <x v="0"/>
    <x v="3"/>
    <n v="24"/>
  </r>
  <r>
    <s v="LOGI02_17_03_30_test04"/>
    <s v="9HFKHB2"/>
    <x v="5"/>
    <x v="1"/>
    <x v="378"/>
    <x v="5"/>
    <x v="65"/>
    <x v="0"/>
    <x v="3"/>
    <n v="24"/>
  </r>
  <r>
    <s v="LOGI02_17_03_30_test04"/>
    <s v="9HFKHB2"/>
    <x v="5"/>
    <x v="1"/>
    <x v="378"/>
    <x v="5"/>
    <x v="66"/>
    <x v="0"/>
    <x v="3"/>
    <n v="24"/>
  </r>
  <r>
    <s v="LOGI02_17_03_30_test04"/>
    <s v="9HFKHB2"/>
    <x v="5"/>
    <x v="1"/>
    <x v="378"/>
    <x v="5"/>
    <x v="67"/>
    <x v="0"/>
    <x v="3"/>
    <n v="24"/>
  </r>
  <r>
    <s v="LOGI02_17_03_30_test04"/>
    <s v="9HFKHB2"/>
    <x v="5"/>
    <x v="1"/>
    <x v="378"/>
    <x v="5"/>
    <x v="68"/>
    <x v="0"/>
    <x v="3"/>
    <n v="24"/>
  </r>
  <r>
    <s v="LOGI02_17_03_30_test04"/>
    <s v="9HFKHB2"/>
    <x v="5"/>
    <x v="1"/>
    <x v="378"/>
    <x v="5"/>
    <x v="69"/>
    <x v="0"/>
    <x v="3"/>
    <n v="24"/>
  </r>
  <r>
    <s v="LOGI02_17_03_30_test04"/>
    <s v="9HFKHB2"/>
    <x v="5"/>
    <x v="1"/>
    <x v="378"/>
    <x v="5"/>
    <x v="70"/>
    <x v="0"/>
    <x v="3"/>
    <n v="24"/>
  </r>
  <r>
    <s v="LOGI02_17_03_30_test04"/>
    <s v="9HFKHB2"/>
    <x v="5"/>
    <x v="1"/>
    <x v="378"/>
    <x v="5"/>
    <x v="71"/>
    <x v="0"/>
    <x v="3"/>
    <n v="24"/>
  </r>
  <r>
    <s v="LOGI11_17_03_30_test04"/>
    <s v="9HDMHB2"/>
    <x v="0"/>
    <x v="0"/>
    <x v="379"/>
    <x v="5"/>
    <x v="0"/>
    <x v="0"/>
    <x v="0"/>
    <n v="0"/>
  </r>
  <r>
    <s v="LOGI11_17_03_30_test04"/>
    <s v="9HDMHB2"/>
    <x v="0"/>
    <x v="0"/>
    <x v="379"/>
    <x v="5"/>
    <x v="1"/>
    <x v="0"/>
    <x v="1"/>
    <n v="6"/>
  </r>
  <r>
    <s v="LOGI11_17_03_30_test04"/>
    <s v="9HDMHB2"/>
    <x v="0"/>
    <x v="0"/>
    <x v="379"/>
    <x v="5"/>
    <x v="2"/>
    <x v="0"/>
    <x v="1"/>
    <n v="6"/>
  </r>
  <r>
    <s v="LOGI11_17_03_30_test04"/>
    <s v="9HDMHB2"/>
    <x v="0"/>
    <x v="0"/>
    <x v="379"/>
    <x v="5"/>
    <x v="3"/>
    <x v="0"/>
    <x v="1"/>
    <n v="6"/>
  </r>
  <r>
    <s v="LOGI11_17_03_30_test04"/>
    <s v="9HDMHB2"/>
    <x v="0"/>
    <x v="0"/>
    <x v="379"/>
    <x v="5"/>
    <x v="4"/>
    <x v="0"/>
    <x v="1"/>
    <n v="6"/>
  </r>
  <r>
    <s v="LOGI11_17_03_30_test04"/>
    <s v="9HDMHB2"/>
    <x v="0"/>
    <x v="0"/>
    <x v="379"/>
    <x v="5"/>
    <x v="5"/>
    <x v="0"/>
    <x v="1"/>
    <n v="6"/>
  </r>
  <r>
    <s v="LOGI11_17_03_30_test04"/>
    <s v="9HDMHB2"/>
    <x v="0"/>
    <x v="0"/>
    <x v="379"/>
    <x v="5"/>
    <x v="6"/>
    <x v="1"/>
    <x v="2"/>
    <n v="6"/>
  </r>
  <r>
    <s v="LOGI11_17_03_30_test04"/>
    <s v="9HDMHB2"/>
    <x v="0"/>
    <x v="0"/>
    <x v="379"/>
    <x v="5"/>
    <x v="7"/>
    <x v="0"/>
    <x v="1"/>
    <n v="6"/>
  </r>
  <r>
    <s v="LOGI11_17_03_30_test04"/>
    <s v="9HDMHB2"/>
    <x v="0"/>
    <x v="0"/>
    <x v="379"/>
    <x v="5"/>
    <x v="8"/>
    <x v="0"/>
    <x v="1"/>
    <n v="6"/>
  </r>
  <r>
    <s v="LOGI11_17_03_30_test04"/>
    <s v="9HDMHB2"/>
    <x v="0"/>
    <x v="0"/>
    <x v="379"/>
    <x v="5"/>
    <x v="9"/>
    <x v="0"/>
    <x v="1"/>
    <n v="6"/>
  </r>
  <r>
    <s v="LOGI11_17_03_30_test04"/>
    <s v="9HDMHB2"/>
    <x v="0"/>
    <x v="0"/>
    <x v="379"/>
    <x v="5"/>
    <x v="10"/>
    <x v="0"/>
    <x v="3"/>
    <n v="6"/>
  </r>
  <r>
    <s v="LOGI11_17_03_30_test04"/>
    <s v="9HDMHB2"/>
    <x v="0"/>
    <x v="0"/>
    <x v="379"/>
    <x v="5"/>
    <x v="11"/>
    <x v="0"/>
    <x v="3"/>
    <n v="6"/>
  </r>
  <r>
    <s v="LOGI11_17_03_30_test04"/>
    <s v="9HDMHB2"/>
    <x v="0"/>
    <x v="0"/>
    <x v="379"/>
    <x v="5"/>
    <x v="12"/>
    <x v="0"/>
    <x v="3"/>
    <n v="6"/>
  </r>
  <r>
    <s v="LOGI11_17_03_30_test04"/>
    <s v="9HDMHB2"/>
    <x v="0"/>
    <x v="0"/>
    <x v="379"/>
    <x v="5"/>
    <x v="13"/>
    <x v="0"/>
    <x v="3"/>
    <n v="6"/>
  </r>
  <r>
    <s v="LOGI11_17_03_30_test04"/>
    <s v="9HDMHB2"/>
    <x v="0"/>
    <x v="0"/>
    <x v="379"/>
    <x v="5"/>
    <x v="14"/>
    <x v="0"/>
    <x v="4"/>
    <n v="6"/>
  </r>
  <r>
    <s v="LOGI11_17_03_30_test04"/>
    <s v="9HDMHB2"/>
    <x v="0"/>
    <x v="0"/>
    <x v="379"/>
    <x v="5"/>
    <x v="15"/>
    <x v="0"/>
    <x v="4"/>
    <n v="6"/>
  </r>
  <r>
    <s v="LOGI11_17_03_30_test04"/>
    <s v="9HDMHB2"/>
    <x v="0"/>
    <x v="0"/>
    <x v="379"/>
    <x v="5"/>
    <x v="16"/>
    <x v="0"/>
    <x v="4"/>
    <n v="6"/>
  </r>
  <r>
    <s v="LOGI11_17_03_30_test04"/>
    <s v="9HDMHB2"/>
    <x v="0"/>
    <x v="0"/>
    <x v="379"/>
    <x v="5"/>
    <x v="17"/>
    <x v="0"/>
    <x v="4"/>
    <n v="6"/>
  </r>
  <r>
    <s v="LOGI11_17_03_30_test04"/>
    <s v="9HDMHB2"/>
    <x v="0"/>
    <x v="0"/>
    <x v="379"/>
    <x v="5"/>
    <x v="18"/>
    <x v="0"/>
    <x v="4"/>
    <n v="6"/>
  </r>
  <r>
    <s v="LOGI11_17_03_30_test04"/>
    <s v="9HDMHB2"/>
    <x v="0"/>
    <x v="0"/>
    <x v="379"/>
    <x v="5"/>
    <x v="19"/>
    <x v="0"/>
    <x v="4"/>
    <n v="6"/>
  </r>
  <r>
    <s v="LOGI11_17_03_30_test04"/>
    <s v="9HDMHB2"/>
    <x v="0"/>
    <x v="0"/>
    <x v="379"/>
    <x v="5"/>
    <x v="20"/>
    <x v="0"/>
    <x v="4"/>
    <n v="6"/>
  </r>
  <r>
    <s v="LOGI11_17_03_30_test04"/>
    <s v="9HDMHB2"/>
    <x v="0"/>
    <x v="0"/>
    <x v="379"/>
    <x v="5"/>
    <x v="21"/>
    <x v="0"/>
    <x v="4"/>
    <n v="6"/>
  </r>
  <r>
    <s v="LOGI11_17_03_30_test04"/>
    <s v="9HDMHB2"/>
    <x v="0"/>
    <x v="0"/>
    <x v="379"/>
    <x v="5"/>
    <x v="22"/>
    <x v="0"/>
    <x v="5"/>
    <n v="6"/>
  </r>
  <r>
    <s v="LOGI11_17_03_30_test04"/>
    <s v="9HDMHB2"/>
    <x v="0"/>
    <x v="0"/>
    <x v="379"/>
    <x v="5"/>
    <x v="23"/>
    <x v="0"/>
    <x v="5"/>
    <n v="6"/>
  </r>
  <r>
    <s v="LOGI11_17_03_30_test04"/>
    <s v="9HDMHB2"/>
    <x v="0"/>
    <x v="0"/>
    <x v="379"/>
    <x v="5"/>
    <x v="24"/>
    <x v="0"/>
    <x v="5"/>
    <n v="6"/>
  </r>
  <r>
    <s v="LOGI11_17_03_30_test04"/>
    <s v="9HDMHB2"/>
    <x v="0"/>
    <x v="0"/>
    <x v="379"/>
    <x v="5"/>
    <x v="25"/>
    <x v="0"/>
    <x v="5"/>
    <n v="6"/>
  </r>
  <r>
    <s v="LOGI11_17_03_30_test04"/>
    <s v="9HDMHB2"/>
    <x v="0"/>
    <x v="0"/>
    <x v="379"/>
    <x v="5"/>
    <x v="26"/>
    <x v="0"/>
    <x v="5"/>
    <n v="6"/>
  </r>
  <r>
    <s v="LOGI11_17_03_30_test04"/>
    <s v="9HDMHB2"/>
    <x v="0"/>
    <x v="0"/>
    <x v="379"/>
    <x v="5"/>
    <x v="27"/>
    <x v="0"/>
    <x v="5"/>
    <n v="6"/>
  </r>
  <r>
    <s v="LOGI11_17_03_30_test04"/>
    <s v="9HDMHB2"/>
    <x v="0"/>
    <x v="0"/>
    <x v="379"/>
    <x v="5"/>
    <x v="28"/>
    <x v="0"/>
    <x v="6"/>
    <n v="6"/>
  </r>
  <r>
    <s v="LOGI11_17_03_30_test04"/>
    <s v="9HDMHB2"/>
    <x v="0"/>
    <x v="0"/>
    <x v="379"/>
    <x v="5"/>
    <x v="29"/>
    <x v="0"/>
    <x v="6"/>
    <n v="6"/>
  </r>
  <r>
    <s v="LOGI11_17_03_30_test04"/>
    <s v="9HDMHB2"/>
    <x v="0"/>
    <x v="0"/>
    <x v="379"/>
    <x v="5"/>
    <x v="30"/>
    <x v="0"/>
    <x v="6"/>
    <n v="6"/>
  </r>
  <r>
    <s v="LOGI11_17_03_30_test04"/>
    <s v="9HDMHB2"/>
    <x v="0"/>
    <x v="0"/>
    <x v="379"/>
    <x v="5"/>
    <x v="31"/>
    <x v="0"/>
    <x v="6"/>
    <n v="6"/>
  </r>
  <r>
    <s v="LOGI11_17_03_30_test04"/>
    <s v="9HDMHB2"/>
    <x v="0"/>
    <x v="0"/>
    <x v="379"/>
    <x v="5"/>
    <x v="32"/>
    <x v="0"/>
    <x v="6"/>
    <n v="6"/>
  </r>
  <r>
    <s v="LOGI11_17_03_30_test04"/>
    <s v="9HDMHB2"/>
    <x v="0"/>
    <x v="0"/>
    <x v="379"/>
    <x v="5"/>
    <x v="33"/>
    <x v="0"/>
    <x v="6"/>
    <n v="6"/>
  </r>
  <r>
    <s v="LOGI11_17_03_30_test04"/>
    <s v="9HDMHB2"/>
    <x v="0"/>
    <x v="0"/>
    <x v="379"/>
    <x v="5"/>
    <x v="34"/>
    <x v="0"/>
    <x v="6"/>
    <n v="6"/>
  </r>
  <r>
    <s v="LOGI11_17_03_30_test04"/>
    <s v="9HDMHB2"/>
    <x v="0"/>
    <x v="0"/>
    <x v="379"/>
    <x v="5"/>
    <x v="35"/>
    <x v="0"/>
    <x v="6"/>
    <n v="6"/>
  </r>
  <r>
    <s v="LOGI11_17_03_30_test04"/>
    <s v="9HDMHB2"/>
    <x v="0"/>
    <x v="0"/>
    <x v="379"/>
    <x v="5"/>
    <x v="36"/>
    <x v="0"/>
    <x v="6"/>
    <n v="6"/>
  </r>
  <r>
    <s v="LOGI11_17_03_30_test04"/>
    <s v="9HDMHB2"/>
    <x v="0"/>
    <x v="0"/>
    <x v="379"/>
    <x v="5"/>
    <x v="37"/>
    <x v="0"/>
    <x v="6"/>
    <n v="6"/>
  </r>
  <r>
    <s v="LOGI11_17_03_30_test04"/>
    <s v="9HDMHB2"/>
    <x v="0"/>
    <x v="0"/>
    <x v="379"/>
    <x v="5"/>
    <x v="38"/>
    <x v="0"/>
    <x v="6"/>
    <n v="6"/>
  </r>
  <r>
    <s v="LOGI11_17_03_30_test04"/>
    <s v="9HDMHB2"/>
    <x v="0"/>
    <x v="0"/>
    <x v="379"/>
    <x v="5"/>
    <x v="39"/>
    <x v="0"/>
    <x v="6"/>
    <n v="6"/>
  </r>
  <r>
    <s v="LOGI11_17_03_30_test04"/>
    <s v="9HDMHB2"/>
    <x v="0"/>
    <x v="0"/>
    <x v="379"/>
    <x v="5"/>
    <x v="40"/>
    <x v="0"/>
    <x v="6"/>
    <n v="6"/>
  </r>
  <r>
    <s v="LOGI11_17_03_30_test04"/>
    <s v="9HDMHB2"/>
    <x v="0"/>
    <x v="0"/>
    <x v="379"/>
    <x v="5"/>
    <x v="41"/>
    <x v="0"/>
    <x v="6"/>
    <n v="6"/>
  </r>
  <r>
    <s v="LOGI11_17_03_30_test04"/>
    <s v="9HDMHB2"/>
    <x v="0"/>
    <x v="0"/>
    <x v="379"/>
    <x v="5"/>
    <x v="42"/>
    <x v="0"/>
    <x v="6"/>
    <n v="6"/>
  </r>
  <r>
    <s v="LOGI11_17_03_30_test04"/>
    <s v="9HDMHB2"/>
    <x v="0"/>
    <x v="0"/>
    <x v="379"/>
    <x v="5"/>
    <x v="43"/>
    <x v="0"/>
    <x v="6"/>
    <n v="6"/>
  </r>
  <r>
    <s v="LOGI11_17_03_30_test04"/>
    <s v="9HDMHB2"/>
    <x v="0"/>
    <x v="0"/>
    <x v="379"/>
    <x v="5"/>
    <x v="44"/>
    <x v="0"/>
    <x v="6"/>
    <n v="6"/>
  </r>
  <r>
    <s v="LOGI11_17_03_30_test04"/>
    <s v="9HDMHB2"/>
    <x v="0"/>
    <x v="0"/>
    <x v="379"/>
    <x v="5"/>
    <x v="45"/>
    <x v="0"/>
    <x v="6"/>
    <n v="6"/>
  </r>
  <r>
    <s v="LOGI11_17_03_30_test04"/>
    <s v="9HDMHB2"/>
    <x v="0"/>
    <x v="0"/>
    <x v="379"/>
    <x v="5"/>
    <x v="46"/>
    <x v="0"/>
    <x v="6"/>
    <n v="6"/>
  </r>
  <r>
    <s v="LOGI11_17_03_30_test04"/>
    <s v="9HDMHB2"/>
    <x v="0"/>
    <x v="0"/>
    <x v="379"/>
    <x v="5"/>
    <x v="47"/>
    <x v="0"/>
    <x v="6"/>
    <n v="6"/>
  </r>
  <r>
    <s v="LOGI11_17_03_30_test04"/>
    <s v="9HDMHB2"/>
    <x v="0"/>
    <x v="0"/>
    <x v="379"/>
    <x v="5"/>
    <x v="48"/>
    <x v="0"/>
    <x v="6"/>
    <n v="6"/>
  </r>
  <r>
    <s v="LOGI11_17_03_30_test04"/>
    <s v="9HDMHB2"/>
    <x v="0"/>
    <x v="0"/>
    <x v="379"/>
    <x v="5"/>
    <x v="49"/>
    <x v="0"/>
    <x v="6"/>
    <n v="6"/>
  </r>
  <r>
    <s v="LOGI11_17_03_30_test04"/>
    <s v="9HDMHB2"/>
    <x v="0"/>
    <x v="0"/>
    <x v="379"/>
    <x v="5"/>
    <x v="50"/>
    <x v="0"/>
    <x v="6"/>
    <n v="6"/>
  </r>
  <r>
    <s v="LOGI11_17_03_30_test04"/>
    <s v="9HDMHB2"/>
    <x v="0"/>
    <x v="0"/>
    <x v="379"/>
    <x v="5"/>
    <x v="51"/>
    <x v="0"/>
    <x v="7"/>
    <n v="6"/>
  </r>
  <r>
    <s v="LOGI11_17_03_30_test04"/>
    <s v="9HDMHB2"/>
    <x v="0"/>
    <x v="0"/>
    <x v="379"/>
    <x v="5"/>
    <x v="52"/>
    <x v="0"/>
    <x v="7"/>
    <n v="6"/>
  </r>
  <r>
    <s v="LOGI11_17_03_30_test04"/>
    <s v="9HDMHB2"/>
    <x v="0"/>
    <x v="0"/>
    <x v="379"/>
    <x v="5"/>
    <x v="53"/>
    <x v="0"/>
    <x v="8"/>
    <n v="6"/>
  </r>
  <r>
    <s v="LOGI11_17_03_30_test04"/>
    <s v="9HDMHB2"/>
    <x v="0"/>
    <x v="0"/>
    <x v="379"/>
    <x v="5"/>
    <x v="54"/>
    <x v="0"/>
    <x v="3"/>
    <n v="24"/>
  </r>
  <r>
    <s v="LOGI11_17_03_30_test04"/>
    <s v="9HDMHB2"/>
    <x v="0"/>
    <x v="0"/>
    <x v="379"/>
    <x v="5"/>
    <x v="55"/>
    <x v="0"/>
    <x v="3"/>
    <n v="24"/>
  </r>
  <r>
    <s v="LOGI11_17_03_30_test04"/>
    <s v="9HDMHB2"/>
    <x v="0"/>
    <x v="0"/>
    <x v="379"/>
    <x v="5"/>
    <x v="56"/>
    <x v="0"/>
    <x v="3"/>
    <n v="24"/>
  </r>
  <r>
    <s v="LOGI11_17_03_30_test04"/>
    <s v="9HDMHB2"/>
    <x v="0"/>
    <x v="0"/>
    <x v="379"/>
    <x v="5"/>
    <x v="57"/>
    <x v="0"/>
    <x v="3"/>
    <n v="24"/>
  </r>
  <r>
    <s v="LOGI11_17_03_30_test04"/>
    <s v="9HDMHB2"/>
    <x v="0"/>
    <x v="0"/>
    <x v="379"/>
    <x v="5"/>
    <x v="58"/>
    <x v="0"/>
    <x v="3"/>
    <n v="24"/>
  </r>
  <r>
    <s v="LOGI11_17_03_30_test04"/>
    <s v="9HDMHB2"/>
    <x v="0"/>
    <x v="0"/>
    <x v="379"/>
    <x v="5"/>
    <x v="59"/>
    <x v="0"/>
    <x v="3"/>
    <n v="24"/>
  </r>
  <r>
    <s v="LOGI11_17_03_30_test04"/>
    <s v="9HDMHB2"/>
    <x v="0"/>
    <x v="0"/>
    <x v="379"/>
    <x v="5"/>
    <x v="60"/>
    <x v="0"/>
    <x v="3"/>
    <n v="24"/>
  </r>
  <r>
    <s v="LOGI11_17_03_30_test04"/>
    <s v="9HDMHB2"/>
    <x v="0"/>
    <x v="0"/>
    <x v="379"/>
    <x v="5"/>
    <x v="61"/>
    <x v="0"/>
    <x v="3"/>
    <n v="24"/>
  </r>
  <r>
    <s v="LOGI11_17_03_30_test04"/>
    <s v="9HDMHB2"/>
    <x v="0"/>
    <x v="0"/>
    <x v="379"/>
    <x v="5"/>
    <x v="62"/>
    <x v="0"/>
    <x v="3"/>
    <n v="24"/>
  </r>
  <r>
    <s v="LOGI11_17_03_30_test04"/>
    <s v="9HDMHB2"/>
    <x v="0"/>
    <x v="0"/>
    <x v="379"/>
    <x v="5"/>
    <x v="63"/>
    <x v="0"/>
    <x v="3"/>
    <n v="24"/>
  </r>
  <r>
    <s v="LOGI11_17_03_30_test04"/>
    <s v="9HDMHB2"/>
    <x v="0"/>
    <x v="0"/>
    <x v="379"/>
    <x v="5"/>
    <x v="64"/>
    <x v="0"/>
    <x v="3"/>
    <n v="24"/>
  </r>
  <r>
    <s v="LOGI11_17_03_30_test04"/>
    <s v="9HDMHB2"/>
    <x v="0"/>
    <x v="0"/>
    <x v="379"/>
    <x v="5"/>
    <x v="65"/>
    <x v="0"/>
    <x v="3"/>
    <n v="24"/>
  </r>
  <r>
    <s v="LOGI11_17_03_30_test04"/>
    <s v="9HDMHB2"/>
    <x v="0"/>
    <x v="0"/>
    <x v="379"/>
    <x v="5"/>
    <x v="66"/>
    <x v="0"/>
    <x v="3"/>
    <n v="24"/>
  </r>
  <r>
    <s v="LOGI11_17_03_30_test04"/>
    <s v="9HDMHB2"/>
    <x v="0"/>
    <x v="0"/>
    <x v="379"/>
    <x v="5"/>
    <x v="67"/>
    <x v="0"/>
    <x v="3"/>
    <n v="24"/>
  </r>
  <r>
    <s v="LOGI11_17_03_30_test04"/>
    <s v="9HDMHB2"/>
    <x v="0"/>
    <x v="0"/>
    <x v="379"/>
    <x v="5"/>
    <x v="68"/>
    <x v="0"/>
    <x v="3"/>
    <n v="24"/>
  </r>
  <r>
    <s v="LOGI11_17_03_30_test04"/>
    <s v="9HDMHB2"/>
    <x v="0"/>
    <x v="0"/>
    <x v="379"/>
    <x v="5"/>
    <x v="69"/>
    <x v="0"/>
    <x v="3"/>
    <n v="24"/>
  </r>
  <r>
    <s v="LOGI11_17_03_30_test04"/>
    <s v="9HDMHB2"/>
    <x v="0"/>
    <x v="0"/>
    <x v="379"/>
    <x v="5"/>
    <x v="70"/>
    <x v="0"/>
    <x v="3"/>
    <n v="24"/>
  </r>
  <r>
    <s v="LOGI11_17_03_30_test04"/>
    <s v="9HDMHB2"/>
    <x v="0"/>
    <x v="0"/>
    <x v="379"/>
    <x v="5"/>
    <x v="71"/>
    <x v="0"/>
    <x v="3"/>
    <n v="24"/>
  </r>
  <r>
    <s v="LOGI11_17_03_30_test03"/>
    <s v="9HDMHB2"/>
    <x v="0"/>
    <x v="0"/>
    <x v="380"/>
    <x v="5"/>
    <x v="0"/>
    <x v="0"/>
    <x v="0"/>
    <n v="0"/>
  </r>
  <r>
    <s v="LOGI11_17_03_30_test03"/>
    <s v="9HDMHB2"/>
    <x v="0"/>
    <x v="0"/>
    <x v="380"/>
    <x v="5"/>
    <x v="1"/>
    <x v="2"/>
    <x v="1"/>
    <n v="6"/>
  </r>
  <r>
    <s v="LOGI11_17_03_30_test03"/>
    <s v="9HDMHB2"/>
    <x v="0"/>
    <x v="0"/>
    <x v="380"/>
    <x v="5"/>
    <x v="2"/>
    <x v="2"/>
    <x v="1"/>
    <n v="6"/>
  </r>
  <r>
    <s v="LOGI11_17_03_30_test03"/>
    <s v="9HDMHB2"/>
    <x v="0"/>
    <x v="0"/>
    <x v="380"/>
    <x v="5"/>
    <x v="3"/>
    <x v="2"/>
    <x v="1"/>
    <n v="6"/>
  </r>
  <r>
    <s v="LOGI11_17_03_30_test03"/>
    <s v="9HDMHB2"/>
    <x v="0"/>
    <x v="0"/>
    <x v="380"/>
    <x v="5"/>
    <x v="4"/>
    <x v="2"/>
    <x v="1"/>
    <n v="6"/>
  </r>
  <r>
    <s v="LOGI11_17_03_30_test03"/>
    <s v="9HDMHB2"/>
    <x v="0"/>
    <x v="0"/>
    <x v="380"/>
    <x v="5"/>
    <x v="5"/>
    <x v="2"/>
    <x v="1"/>
    <n v="6"/>
  </r>
  <r>
    <s v="LOGI11_17_03_30_test03"/>
    <s v="9HDMHB2"/>
    <x v="0"/>
    <x v="0"/>
    <x v="380"/>
    <x v="5"/>
    <x v="6"/>
    <x v="2"/>
    <x v="2"/>
    <n v="6"/>
  </r>
  <r>
    <s v="LOGI11_17_03_30_test03"/>
    <s v="9HDMHB2"/>
    <x v="0"/>
    <x v="0"/>
    <x v="380"/>
    <x v="5"/>
    <x v="7"/>
    <x v="2"/>
    <x v="1"/>
    <n v="6"/>
  </r>
  <r>
    <s v="LOGI11_17_03_30_test03"/>
    <s v="9HDMHB2"/>
    <x v="0"/>
    <x v="0"/>
    <x v="380"/>
    <x v="5"/>
    <x v="8"/>
    <x v="2"/>
    <x v="1"/>
    <n v="6"/>
  </r>
  <r>
    <s v="LOGI11_17_03_30_test03"/>
    <s v="9HDMHB2"/>
    <x v="0"/>
    <x v="0"/>
    <x v="380"/>
    <x v="5"/>
    <x v="9"/>
    <x v="2"/>
    <x v="1"/>
    <n v="6"/>
  </r>
  <r>
    <s v="LOGI11_17_03_30_test03"/>
    <s v="9HDMHB2"/>
    <x v="0"/>
    <x v="0"/>
    <x v="380"/>
    <x v="5"/>
    <x v="10"/>
    <x v="2"/>
    <x v="3"/>
    <n v="6"/>
  </r>
  <r>
    <s v="LOGI11_17_03_30_test03"/>
    <s v="9HDMHB2"/>
    <x v="0"/>
    <x v="0"/>
    <x v="380"/>
    <x v="5"/>
    <x v="11"/>
    <x v="2"/>
    <x v="3"/>
    <n v="6"/>
  </r>
  <r>
    <s v="LOGI11_17_03_30_test03"/>
    <s v="9HDMHB2"/>
    <x v="0"/>
    <x v="0"/>
    <x v="380"/>
    <x v="5"/>
    <x v="12"/>
    <x v="2"/>
    <x v="3"/>
    <n v="6"/>
  </r>
  <r>
    <s v="LOGI11_17_03_30_test03"/>
    <s v="9HDMHB2"/>
    <x v="0"/>
    <x v="0"/>
    <x v="380"/>
    <x v="5"/>
    <x v="13"/>
    <x v="2"/>
    <x v="3"/>
    <n v="6"/>
  </r>
  <r>
    <s v="LOGI11_17_03_30_test03"/>
    <s v="9HDMHB2"/>
    <x v="0"/>
    <x v="0"/>
    <x v="380"/>
    <x v="5"/>
    <x v="14"/>
    <x v="2"/>
    <x v="4"/>
    <n v="6"/>
  </r>
  <r>
    <s v="LOGI11_17_03_30_test03"/>
    <s v="9HDMHB2"/>
    <x v="0"/>
    <x v="0"/>
    <x v="380"/>
    <x v="5"/>
    <x v="15"/>
    <x v="2"/>
    <x v="4"/>
    <n v="6"/>
  </r>
  <r>
    <s v="LOGI11_17_03_30_test03"/>
    <s v="9HDMHB2"/>
    <x v="0"/>
    <x v="0"/>
    <x v="380"/>
    <x v="5"/>
    <x v="16"/>
    <x v="2"/>
    <x v="4"/>
    <n v="6"/>
  </r>
  <r>
    <s v="LOGI11_17_03_30_test03"/>
    <s v="9HDMHB2"/>
    <x v="0"/>
    <x v="0"/>
    <x v="380"/>
    <x v="5"/>
    <x v="17"/>
    <x v="2"/>
    <x v="4"/>
    <n v="6"/>
  </r>
  <r>
    <s v="LOGI11_17_03_30_test03"/>
    <s v="9HDMHB2"/>
    <x v="0"/>
    <x v="0"/>
    <x v="380"/>
    <x v="5"/>
    <x v="18"/>
    <x v="2"/>
    <x v="4"/>
    <n v="6"/>
  </r>
  <r>
    <s v="LOGI11_17_03_30_test03"/>
    <s v="9HDMHB2"/>
    <x v="0"/>
    <x v="0"/>
    <x v="380"/>
    <x v="5"/>
    <x v="19"/>
    <x v="2"/>
    <x v="4"/>
    <n v="6"/>
  </r>
  <r>
    <s v="LOGI11_17_03_30_test03"/>
    <s v="9HDMHB2"/>
    <x v="0"/>
    <x v="0"/>
    <x v="380"/>
    <x v="5"/>
    <x v="20"/>
    <x v="2"/>
    <x v="4"/>
    <n v="6"/>
  </r>
  <r>
    <s v="LOGI11_17_03_30_test03"/>
    <s v="9HDMHB2"/>
    <x v="0"/>
    <x v="0"/>
    <x v="380"/>
    <x v="5"/>
    <x v="21"/>
    <x v="2"/>
    <x v="4"/>
    <n v="6"/>
  </r>
  <r>
    <s v="LOGI11_17_03_30_test03"/>
    <s v="9HDMHB2"/>
    <x v="0"/>
    <x v="0"/>
    <x v="380"/>
    <x v="5"/>
    <x v="22"/>
    <x v="2"/>
    <x v="5"/>
    <n v="6"/>
  </r>
  <r>
    <s v="LOGI11_17_03_30_test03"/>
    <s v="9HDMHB2"/>
    <x v="0"/>
    <x v="0"/>
    <x v="380"/>
    <x v="5"/>
    <x v="23"/>
    <x v="2"/>
    <x v="5"/>
    <n v="6"/>
  </r>
  <r>
    <s v="LOGI11_17_03_30_test03"/>
    <s v="9HDMHB2"/>
    <x v="0"/>
    <x v="0"/>
    <x v="380"/>
    <x v="5"/>
    <x v="24"/>
    <x v="2"/>
    <x v="5"/>
    <n v="6"/>
  </r>
  <r>
    <s v="LOGI11_17_03_30_test03"/>
    <s v="9HDMHB2"/>
    <x v="0"/>
    <x v="0"/>
    <x v="380"/>
    <x v="5"/>
    <x v="25"/>
    <x v="2"/>
    <x v="5"/>
    <n v="6"/>
  </r>
  <r>
    <s v="LOGI11_17_03_30_test03"/>
    <s v="9HDMHB2"/>
    <x v="0"/>
    <x v="0"/>
    <x v="380"/>
    <x v="5"/>
    <x v="26"/>
    <x v="2"/>
    <x v="5"/>
    <n v="6"/>
  </r>
  <r>
    <s v="LOGI11_17_03_30_test03"/>
    <s v="9HDMHB2"/>
    <x v="0"/>
    <x v="0"/>
    <x v="380"/>
    <x v="5"/>
    <x v="27"/>
    <x v="2"/>
    <x v="5"/>
    <n v="6"/>
  </r>
  <r>
    <s v="LOGI11_17_03_30_test03"/>
    <s v="9HDMHB2"/>
    <x v="0"/>
    <x v="0"/>
    <x v="380"/>
    <x v="5"/>
    <x v="28"/>
    <x v="2"/>
    <x v="6"/>
    <n v="6"/>
  </r>
  <r>
    <s v="LOGI11_17_03_30_test03"/>
    <s v="9HDMHB2"/>
    <x v="0"/>
    <x v="0"/>
    <x v="380"/>
    <x v="5"/>
    <x v="29"/>
    <x v="2"/>
    <x v="6"/>
    <n v="6"/>
  </r>
  <r>
    <s v="LOGI11_17_03_30_test03"/>
    <s v="9HDMHB2"/>
    <x v="0"/>
    <x v="0"/>
    <x v="380"/>
    <x v="5"/>
    <x v="30"/>
    <x v="2"/>
    <x v="6"/>
    <n v="6"/>
  </r>
  <r>
    <s v="LOGI11_17_03_30_test03"/>
    <s v="9HDMHB2"/>
    <x v="0"/>
    <x v="0"/>
    <x v="380"/>
    <x v="5"/>
    <x v="31"/>
    <x v="2"/>
    <x v="6"/>
    <n v="6"/>
  </r>
  <r>
    <s v="LOGI11_17_03_30_test03"/>
    <s v="9HDMHB2"/>
    <x v="0"/>
    <x v="0"/>
    <x v="380"/>
    <x v="5"/>
    <x v="32"/>
    <x v="2"/>
    <x v="6"/>
    <n v="6"/>
  </r>
  <r>
    <s v="LOGI11_17_03_30_test03"/>
    <s v="9HDMHB2"/>
    <x v="0"/>
    <x v="0"/>
    <x v="380"/>
    <x v="5"/>
    <x v="33"/>
    <x v="2"/>
    <x v="6"/>
    <n v="6"/>
  </r>
  <r>
    <s v="LOGI11_17_03_30_test03"/>
    <s v="9HDMHB2"/>
    <x v="0"/>
    <x v="0"/>
    <x v="380"/>
    <x v="5"/>
    <x v="34"/>
    <x v="2"/>
    <x v="6"/>
    <n v="6"/>
  </r>
  <r>
    <s v="LOGI11_17_03_30_test03"/>
    <s v="9HDMHB2"/>
    <x v="0"/>
    <x v="0"/>
    <x v="380"/>
    <x v="5"/>
    <x v="35"/>
    <x v="2"/>
    <x v="6"/>
    <n v="6"/>
  </r>
  <r>
    <s v="LOGI11_17_03_30_test03"/>
    <s v="9HDMHB2"/>
    <x v="0"/>
    <x v="0"/>
    <x v="380"/>
    <x v="5"/>
    <x v="36"/>
    <x v="2"/>
    <x v="6"/>
    <n v="6"/>
  </r>
  <r>
    <s v="LOGI11_17_03_30_test03"/>
    <s v="9HDMHB2"/>
    <x v="0"/>
    <x v="0"/>
    <x v="380"/>
    <x v="5"/>
    <x v="37"/>
    <x v="2"/>
    <x v="6"/>
    <n v="6"/>
  </r>
  <r>
    <s v="LOGI11_17_03_30_test03"/>
    <s v="9HDMHB2"/>
    <x v="0"/>
    <x v="0"/>
    <x v="380"/>
    <x v="5"/>
    <x v="38"/>
    <x v="2"/>
    <x v="6"/>
    <n v="6"/>
  </r>
  <r>
    <s v="LOGI11_17_03_30_test03"/>
    <s v="9HDMHB2"/>
    <x v="0"/>
    <x v="0"/>
    <x v="380"/>
    <x v="5"/>
    <x v="39"/>
    <x v="2"/>
    <x v="6"/>
    <n v="6"/>
  </r>
  <r>
    <s v="LOGI11_17_03_30_test03"/>
    <s v="9HDMHB2"/>
    <x v="0"/>
    <x v="0"/>
    <x v="380"/>
    <x v="5"/>
    <x v="40"/>
    <x v="2"/>
    <x v="6"/>
    <n v="6"/>
  </r>
  <r>
    <s v="LOGI11_17_03_30_test03"/>
    <s v="9HDMHB2"/>
    <x v="0"/>
    <x v="0"/>
    <x v="380"/>
    <x v="5"/>
    <x v="41"/>
    <x v="2"/>
    <x v="6"/>
    <n v="6"/>
  </r>
  <r>
    <s v="LOGI11_17_03_30_test03"/>
    <s v="9HDMHB2"/>
    <x v="0"/>
    <x v="0"/>
    <x v="380"/>
    <x v="5"/>
    <x v="42"/>
    <x v="2"/>
    <x v="6"/>
    <n v="6"/>
  </r>
  <r>
    <s v="LOGI11_17_03_30_test03"/>
    <s v="9HDMHB2"/>
    <x v="0"/>
    <x v="0"/>
    <x v="380"/>
    <x v="5"/>
    <x v="43"/>
    <x v="2"/>
    <x v="6"/>
    <n v="6"/>
  </r>
  <r>
    <s v="LOGI11_17_03_30_test03"/>
    <s v="9HDMHB2"/>
    <x v="0"/>
    <x v="0"/>
    <x v="380"/>
    <x v="5"/>
    <x v="44"/>
    <x v="2"/>
    <x v="6"/>
    <n v="6"/>
  </r>
  <r>
    <s v="LOGI11_17_03_30_test03"/>
    <s v="9HDMHB2"/>
    <x v="0"/>
    <x v="0"/>
    <x v="380"/>
    <x v="5"/>
    <x v="45"/>
    <x v="2"/>
    <x v="6"/>
    <n v="6"/>
  </r>
  <r>
    <s v="LOGI11_17_03_30_test03"/>
    <s v="9HDMHB2"/>
    <x v="0"/>
    <x v="0"/>
    <x v="380"/>
    <x v="5"/>
    <x v="46"/>
    <x v="2"/>
    <x v="6"/>
    <n v="6"/>
  </r>
  <r>
    <s v="LOGI11_17_03_30_test03"/>
    <s v="9HDMHB2"/>
    <x v="0"/>
    <x v="0"/>
    <x v="380"/>
    <x v="5"/>
    <x v="47"/>
    <x v="2"/>
    <x v="6"/>
    <n v="6"/>
  </r>
  <r>
    <s v="LOGI11_17_03_30_test03"/>
    <s v="9HDMHB2"/>
    <x v="0"/>
    <x v="0"/>
    <x v="380"/>
    <x v="5"/>
    <x v="48"/>
    <x v="2"/>
    <x v="6"/>
    <n v="6"/>
  </r>
  <r>
    <s v="LOGI11_17_03_30_test03"/>
    <s v="9HDMHB2"/>
    <x v="0"/>
    <x v="0"/>
    <x v="380"/>
    <x v="5"/>
    <x v="49"/>
    <x v="2"/>
    <x v="6"/>
    <n v="6"/>
  </r>
  <r>
    <s v="LOGI11_17_03_30_test03"/>
    <s v="9HDMHB2"/>
    <x v="0"/>
    <x v="0"/>
    <x v="380"/>
    <x v="5"/>
    <x v="50"/>
    <x v="2"/>
    <x v="6"/>
    <n v="6"/>
  </r>
  <r>
    <s v="LOGI11_17_03_30_test03"/>
    <s v="9HDMHB2"/>
    <x v="0"/>
    <x v="0"/>
    <x v="380"/>
    <x v="5"/>
    <x v="51"/>
    <x v="2"/>
    <x v="7"/>
    <n v="6"/>
  </r>
  <r>
    <s v="LOGI11_17_03_30_test03"/>
    <s v="9HDMHB2"/>
    <x v="0"/>
    <x v="0"/>
    <x v="380"/>
    <x v="5"/>
    <x v="52"/>
    <x v="2"/>
    <x v="7"/>
    <n v="6"/>
  </r>
  <r>
    <s v="LOGI11_17_03_30_test03"/>
    <s v="9HDMHB2"/>
    <x v="0"/>
    <x v="0"/>
    <x v="380"/>
    <x v="5"/>
    <x v="53"/>
    <x v="2"/>
    <x v="8"/>
    <n v="6"/>
  </r>
  <r>
    <s v="LOGI11_17_03_30_test03"/>
    <s v="9HDMHB2"/>
    <x v="0"/>
    <x v="0"/>
    <x v="380"/>
    <x v="5"/>
    <x v="54"/>
    <x v="0"/>
    <x v="3"/>
    <n v="24"/>
  </r>
  <r>
    <s v="LOGI11_17_03_30_test03"/>
    <s v="9HDMHB2"/>
    <x v="0"/>
    <x v="0"/>
    <x v="380"/>
    <x v="5"/>
    <x v="55"/>
    <x v="0"/>
    <x v="3"/>
    <n v="24"/>
  </r>
  <r>
    <s v="LOGI11_17_03_30_test03"/>
    <s v="9HDMHB2"/>
    <x v="0"/>
    <x v="0"/>
    <x v="380"/>
    <x v="5"/>
    <x v="56"/>
    <x v="0"/>
    <x v="3"/>
    <n v="24"/>
  </r>
  <r>
    <s v="LOGI11_17_03_30_test03"/>
    <s v="9HDMHB2"/>
    <x v="0"/>
    <x v="0"/>
    <x v="380"/>
    <x v="5"/>
    <x v="57"/>
    <x v="0"/>
    <x v="3"/>
    <n v="24"/>
  </r>
  <r>
    <s v="LOGI11_17_03_30_test03"/>
    <s v="9HDMHB2"/>
    <x v="0"/>
    <x v="0"/>
    <x v="380"/>
    <x v="5"/>
    <x v="58"/>
    <x v="2"/>
    <x v="3"/>
    <n v="24"/>
  </r>
  <r>
    <s v="LOGI11_17_03_30_test03"/>
    <s v="9HDMHB2"/>
    <x v="0"/>
    <x v="0"/>
    <x v="380"/>
    <x v="5"/>
    <x v="59"/>
    <x v="0"/>
    <x v="3"/>
    <n v="24"/>
  </r>
  <r>
    <s v="LOGI11_17_03_30_test03"/>
    <s v="9HDMHB2"/>
    <x v="0"/>
    <x v="0"/>
    <x v="380"/>
    <x v="5"/>
    <x v="60"/>
    <x v="0"/>
    <x v="3"/>
    <n v="24"/>
  </r>
  <r>
    <s v="LOGI11_17_03_30_test03"/>
    <s v="9HDMHB2"/>
    <x v="0"/>
    <x v="0"/>
    <x v="380"/>
    <x v="5"/>
    <x v="61"/>
    <x v="0"/>
    <x v="3"/>
    <n v="24"/>
  </r>
  <r>
    <s v="LOGI11_17_03_30_test03"/>
    <s v="9HDMHB2"/>
    <x v="0"/>
    <x v="0"/>
    <x v="380"/>
    <x v="5"/>
    <x v="62"/>
    <x v="0"/>
    <x v="3"/>
    <n v="24"/>
  </r>
  <r>
    <s v="LOGI11_17_03_30_test03"/>
    <s v="9HDMHB2"/>
    <x v="0"/>
    <x v="0"/>
    <x v="380"/>
    <x v="5"/>
    <x v="63"/>
    <x v="0"/>
    <x v="3"/>
    <n v="24"/>
  </r>
  <r>
    <s v="LOGI11_17_03_30_test03"/>
    <s v="9HDMHB2"/>
    <x v="0"/>
    <x v="0"/>
    <x v="380"/>
    <x v="5"/>
    <x v="64"/>
    <x v="0"/>
    <x v="3"/>
    <n v="24"/>
  </r>
  <r>
    <s v="LOGI11_17_03_30_test03"/>
    <s v="9HDMHB2"/>
    <x v="0"/>
    <x v="0"/>
    <x v="380"/>
    <x v="5"/>
    <x v="65"/>
    <x v="0"/>
    <x v="3"/>
    <n v="24"/>
  </r>
  <r>
    <s v="LOGI11_17_03_30_test03"/>
    <s v="9HDMHB2"/>
    <x v="0"/>
    <x v="0"/>
    <x v="380"/>
    <x v="5"/>
    <x v="66"/>
    <x v="0"/>
    <x v="3"/>
    <n v="24"/>
  </r>
  <r>
    <s v="LOGI11_17_03_30_test03"/>
    <s v="9HDMHB2"/>
    <x v="0"/>
    <x v="0"/>
    <x v="380"/>
    <x v="5"/>
    <x v="67"/>
    <x v="2"/>
    <x v="3"/>
    <n v="24"/>
  </r>
  <r>
    <s v="LOGI11_17_03_30_test03"/>
    <s v="9HDMHB2"/>
    <x v="0"/>
    <x v="0"/>
    <x v="380"/>
    <x v="5"/>
    <x v="68"/>
    <x v="0"/>
    <x v="3"/>
    <n v="24"/>
  </r>
  <r>
    <s v="LOGI11_17_03_30_test03"/>
    <s v="9HDMHB2"/>
    <x v="0"/>
    <x v="0"/>
    <x v="380"/>
    <x v="5"/>
    <x v="69"/>
    <x v="0"/>
    <x v="3"/>
    <n v="24"/>
  </r>
  <r>
    <s v="LOGI11_17_03_30_test03"/>
    <s v="9HDMHB2"/>
    <x v="0"/>
    <x v="0"/>
    <x v="380"/>
    <x v="5"/>
    <x v="70"/>
    <x v="0"/>
    <x v="3"/>
    <n v="24"/>
  </r>
  <r>
    <s v="LOGI11_17_03_30_test03"/>
    <s v="9HDMHB2"/>
    <x v="0"/>
    <x v="0"/>
    <x v="380"/>
    <x v="5"/>
    <x v="71"/>
    <x v="0"/>
    <x v="3"/>
    <n v="24"/>
  </r>
  <r>
    <s v="LOGC12_17_03_31_test01"/>
    <s v="9HFLHB2"/>
    <x v="6"/>
    <x v="2"/>
    <x v="381"/>
    <x v="5"/>
    <x v="0"/>
    <x v="0"/>
    <x v="0"/>
    <n v="0"/>
  </r>
  <r>
    <s v="LOGC12_17_03_31_test01"/>
    <s v="9HFLHB2"/>
    <x v="6"/>
    <x v="2"/>
    <x v="381"/>
    <x v="5"/>
    <x v="1"/>
    <x v="2"/>
    <x v="1"/>
    <n v="6"/>
  </r>
  <r>
    <s v="LOGC12_17_03_31_test01"/>
    <s v="9HFLHB2"/>
    <x v="6"/>
    <x v="2"/>
    <x v="381"/>
    <x v="5"/>
    <x v="2"/>
    <x v="2"/>
    <x v="1"/>
    <n v="6"/>
  </r>
  <r>
    <s v="LOGC12_17_03_31_test01"/>
    <s v="9HFLHB2"/>
    <x v="6"/>
    <x v="2"/>
    <x v="381"/>
    <x v="5"/>
    <x v="3"/>
    <x v="2"/>
    <x v="1"/>
    <n v="6"/>
  </r>
  <r>
    <s v="LOGC12_17_03_31_test01"/>
    <s v="9HFLHB2"/>
    <x v="6"/>
    <x v="2"/>
    <x v="381"/>
    <x v="5"/>
    <x v="4"/>
    <x v="2"/>
    <x v="1"/>
    <n v="6"/>
  </r>
  <r>
    <s v="LOGC12_17_03_31_test01"/>
    <s v="9HFLHB2"/>
    <x v="6"/>
    <x v="2"/>
    <x v="381"/>
    <x v="5"/>
    <x v="5"/>
    <x v="2"/>
    <x v="1"/>
    <n v="6"/>
  </r>
  <r>
    <s v="LOGC12_17_03_31_test01"/>
    <s v="9HFLHB2"/>
    <x v="6"/>
    <x v="2"/>
    <x v="381"/>
    <x v="5"/>
    <x v="6"/>
    <x v="2"/>
    <x v="2"/>
    <n v="6"/>
  </r>
  <r>
    <s v="LOGC12_17_03_31_test01"/>
    <s v="9HFLHB2"/>
    <x v="6"/>
    <x v="2"/>
    <x v="381"/>
    <x v="5"/>
    <x v="7"/>
    <x v="2"/>
    <x v="1"/>
    <n v="6"/>
  </r>
  <r>
    <s v="LOGC12_17_03_31_test01"/>
    <s v="9HFLHB2"/>
    <x v="6"/>
    <x v="2"/>
    <x v="381"/>
    <x v="5"/>
    <x v="8"/>
    <x v="2"/>
    <x v="1"/>
    <n v="6"/>
  </r>
  <r>
    <s v="LOGC12_17_03_31_test01"/>
    <s v="9HFLHB2"/>
    <x v="6"/>
    <x v="2"/>
    <x v="381"/>
    <x v="5"/>
    <x v="9"/>
    <x v="2"/>
    <x v="1"/>
    <n v="6"/>
  </r>
  <r>
    <s v="LOGC12_17_03_31_test01"/>
    <s v="9HFLHB2"/>
    <x v="6"/>
    <x v="2"/>
    <x v="381"/>
    <x v="5"/>
    <x v="10"/>
    <x v="2"/>
    <x v="3"/>
    <n v="6"/>
  </r>
  <r>
    <s v="LOGC12_17_03_31_test01"/>
    <s v="9HFLHB2"/>
    <x v="6"/>
    <x v="2"/>
    <x v="381"/>
    <x v="5"/>
    <x v="11"/>
    <x v="2"/>
    <x v="3"/>
    <n v="6"/>
  </r>
  <r>
    <s v="LOGC12_17_03_31_test01"/>
    <s v="9HFLHB2"/>
    <x v="6"/>
    <x v="2"/>
    <x v="381"/>
    <x v="5"/>
    <x v="12"/>
    <x v="2"/>
    <x v="3"/>
    <n v="6"/>
  </r>
  <r>
    <s v="LOGC12_17_03_31_test01"/>
    <s v="9HFLHB2"/>
    <x v="6"/>
    <x v="2"/>
    <x v="381"/>
    <x v="5"/>
    <x v="13"/>
    <x v="2"/>
    <x v="3"/>
    <n v="6"/>
  </r>
  <r>
    <s v="LOGC12_17_03_31_test01"/>
    <s v="9HFLHB2"/>
    <x v="6"/>
    <x v="2"/>
    <x v="381"/>
    <x v="5"/>
    <x v="14"/>
    <x v="2"/>
    <x v="4"/>
    <n v="6"/>
  </r>
  <r>
    <s v="LOGC12_17_03_31_test01"/>
    <s v="9HFLHB2"/>
    <x v="6"/>
    <x v="2"/>
    <x v="381"/>
    <x v="5"/>
    <x v="15"/>
    <x v="2"/>
    <x v="4"/>
    <n v="6"/>
  </r>
  <r>
    <s v="LOGC12_17_03_31_test01"/>
    <s v="9HFLHB2"/>
    <x v="6"/>
    <x v="2"/>
    <x v="381"/>
    <x v="5"/>
    <x v="16"/>
    <x v="2"/>
    <x v="4"/>
    <n v="6"/>
  </r>
  <r>
    <s v="LOGC12_17_03_31_test01"/>
    <s v="9HFLHB2"/>
    <x v="6"/>
    <x v="2"/>
    <x v="381"/>
    <x v="5"/>
    <x v="17"/>
    <x v="2"/>
    <x v="4"/>
    <n v="6"/>
  </r>
  <r>
    <s v="LOGC12_17_03_31_test01"/>
    <s v="9HFLHB2"/>
    <x v="6"/>
    <x v="2"/>
    <x v="381"/>
    <x v="5"/>
    <x v="18"/>
    <x v="2"/>
    <x v="4"/>
    <n v="6"/>
  </r>
  <r>
    <s v="LOGC12_17_03_31_test01"/>
    <s v="9HFLHB2"/>
    <x v="6"/>
    <x v="2"/>
    <x v="381"/>
    <x v="5"/>
    <x v="19"/>
    <x v="2"/>
    <x v="4"/>
    <n v="6"/>
  </r>
  <r>
    <s v="LOGC12_17_03_31_test01"/>
    <s v="9HFLHB2"/>
    <x v="6"/>
    <x v="2"/>
    <x v="381"/>
    <x v="5"/>
    <x v="20"/>
    <x v="2"/>
    <x v="4"/>
    <n v="6"/>
  </r>
  <r>
    <s v="LOGC12_17_03_31_test01"/>
    <s v="9HFLHB2"/>
    <x v="6"/>
    <x v="2"/>
    <x v="381"/>
    <x v="5"/>
    <x v="21"/>
    <x v="2"/>
    <x v="4"/>
    <n v="6"/>
  </r>
  <r>
    <s v="LOGC12_17_03_31_test01"/>
    <s v="9HFLHB2"/>
    <x v="6"/>
    <x v="2"/>
    <x v="381"/>
    <x v="5"/>
    <x v="22"/>
    <x v="2"/>
    <x v="5"/>
    <n v="6"/>
  </r>
  <r>
    <s v="LOGC12_17_03_31_test01"/>
    <s v="9HFLHB2"/>
    <x v="6"/>
    <x v="2"/>
    <x v="381"/>
    <x v="5"/>
    <x v="23"/>
    <x v="2"/>
    <x v="5"/>
    <n v="6"/>
  </r>
  <r>
    <s v="LOGC12_17_03_31_test01"/>
    <s v="9HFLHB2"/>
    <x v="6"/>
    <x v="2"/>
    <x v="381"/>
    <x v="5"/>
    <x v="24"/>
    <x v="2"/>
    <x v="5"/>
    <n v="6"/>
  </r>
  <r>
    <s v="LOGC12_17_03_31_test01"/>
    <s v="9HFLHB2"/>
    <x v="6"/>
    <x v="2"/>
    <x v="381"/>
    <x v="5"/>
    <x v="25"/>
    <x v="2"/>
    <x v="5"/>
    <n v="6"/>
  </r>
  <r>
    <s v="LOGC12_17_03_31_test01"/>
    <s v="9HFLHB2"/>
    <x v="6"/>
    <x v="2"/>
    <x v="381"/>
    <x v="5"/>
    <x v="26"/>
    <x v="2"/>
    <x v="5"/>
    <n v="6"/>
  </r>
  <r>
    <s v="LOGC12_17_03_31_test01"/>
    <s v="9HFLHB2"/>
    <x v="6"/>
    <x v="2"/>
    <x v="381"/>
    <x v="5"/>
    <x v="27"/>
    <x v="2"/>
    <x v="5"/>
    <n v="6"/>
  </r>
  <r>
    <s v="LOGC12_17_03_31_test01"/>
    <s v="9HFLHB2"/>
    <x v="6"/>
    <x v="2"/>
    <x v="381"/>
    <x v="5"/>
    <x v="28"/>
    <x v="2"/>
    <x v="6"/>
    <n v="6"/>
  </r>
  <r>
    <s v="LOGC12_17_03_31_test01"/>
    <s v="9HFLHB2"/>
    <x v="6"/>
    <x v="2"/>
    <x v="381"/>
    <x v="5"/>
    <x v="29"/>
    <x v="2"/>
    <x v="6"/>
    <n v="6"/>
  </r>
  <r>
    <s v="LOGC12_17_03_31_test01"/>
    <s v="9HFLHB2"/>
    <x v="6"/>
    <x v="2"/>
    <x v="381"/>
    <x v="5"/>
    <x v="30"/>
    <x v="2"/>
    <x v="6"/>
    <n v="6"/>
  </r>
  <r>
    <s v="LOGC12_17_03_31_test01"/>
    <s v="9HFLHB2"/>
    <x v="6"/>
    <x v="2"/>
    <x v="381"/>
    <x v="5"/>
    <x v="31"/>
    <x v="2"/>
    <x v="6"/>
    <n v="6"/>
  </r>
  <r>
    <s v="LOGC12_17_03_31_test01"/>
    <s v="9HFLHB2"/>
    <x v="6"/>
    <x v="2"/>
    <x v="381"/>
    <x v="5"/>
    <x v="32"/>
    <x v="2"/>
    <x v="6"/>
    <n v="6"/>
  </r>
  <r>
    <s v="LOGC12_17_03_31_test01"/>
    <s v="9HFLHB2"/>
    <x v="6"/>
    <x v="2"/>
    <x v="381"/>
    <x v="5"/>
    <x v="33"/>
    <x v="2"/>
    <x v="6"/>
    <n v="6"/>
  </r>
  <r>
    <s v="LOGC12_17_03_31_test01"/>
    <s v="9HFLHB2"/>
    <x v="6"/>
    <x v="2"/>
    <x v="381"/>
    <x v="5"/>
    <x v="34"/>
    <x v="2"/>
    <x v="6"/>
    <n v="6"/>
  </r>
  <r>
    <s v="LOGC12_17_03_31_test01"/>
    <s v="9HFLHB2"/>
    <x v="6"/>
    <x v="2"/>
    <x v="381"/>
    <x v="5"/>
    <x v="35"/>
    <x v="2"/>
    <x v="6"/>
    <n v="6"/>
  </r>
  <r>
    <s v="LOGC12_17_03_31_test01"/>
    <s v="9HFLHB2"/>
    <x v="6"/>
    <x v="2"/>
    <x v="381"/>
    <x v="5"/>
    <x v="36"/>
    <x v="2"/>
    <x v="6"/>
    <n v="6"/>
  </r>
  <r>
    <s v="LOGC12_17_03_31_test01"/>
    <s v="9HFLHB2"/>
    <x v="6"/>
    <x v="2"/>
    <x v="381"/>
    <x v="5"/>
    <x v="37"/>
    <x v="2"/>
    <x v="6"/>
    <n v="6"/>
  </r>
  <r>
    <s v="LOGC12_17_03_31_test01"/>
    <s v="9HFLHB2"/>
    <x v="6"/>
    <x v="2"/>
    <x v="381"/>
    <x v="5"/>
    <x v="38"/>
    <x v="2"/>
    <x v="6"/>
    <n v="6"/>
  </r>
  <r>
    <s v="LOGC12_17_03_31_test01"/>
    <s v="9HFLHB2"/>
    <x v="6"/>
    <x v="2"/>
    <x v="381"/>
    <x v="5"/>
    <x v="39"/>
    <x v="2"/>
    <x v="6"/>
    <n v="6"/>
  </r>
  <r>
    <s v="LOGC12_17_03_31_test01"/>
    <s v="9HFLHB2"/>
    <x v="6"/>
    <x v="2"/>
    <x v="381"/>
    <x v="5"/>
    <x v="40"/>
    <x v="2"/>
    <x v="6"/>
    <n v="6"/>
  </r>
  <r>
    <s v="LOGC12_17_03_31_test01"/>
    <s v="9HFLHB2"/>
    <x v="6"/>
    <x v="2"/>
    <x v="381"/>
    <x v="5"/>
    <x v="41"/>
    <x v="2"/>
    <x v="6"/>
    <n v="6"/>
  </r>
  <r>
    <s v="LOGC12_17_03_31_test01"/>
    <s v="9HFLHB2"/>
    <x v="6"/>
    <x v="2"/>
    <x v="381"/>
    <x v="5"/>
    <x v="42"/>
    <x v="2"/>
    <x v="6"/>
    <n v="6"/>
  </r>
  <r>
    <s v="LOGC12_17_03_31_test01"/>
    <s v="9HFLHB2"/>
    <x v="6"/>
    <x v="2"/>
    <x v="381"/>
    <x v="5"/>
    <x v="43"/>
    <x v="2"/>
    <x v="6"/>
    <n v="6"/>
  </r>
  <r>
    <s v="LOGC12_17_03_31_test01"/>
    <s v="9HFLHB2"/>
    <x v="6"/>
    <x v="2"/>
    <x v="381"/>
    <x v="5"/>
    <x v="44"/>
    <x v="2"/>
    <x v="6"/>
    <n v="6"/>
  </r>
  <r>
    <s v="LOGC12_17_03_31_test01"/>
    <s v="9HFLHB2"/>
    <x v="6"/>
    <x v="2"/>
    <x v="381"/>
    <x v="5"/>
    <x v="45"/>
    <x v="2"/>
    <x v="6"/>
    <n v="6"/>
  </r>
  <r>
    <s v="LOGC12_17_03_31_test01"/>
    <s v="9HFLHB2"/>
    <x v="6"/>
    <x v="2"/>
    <x v="381"/>
    <x v="5"/>
    <x v="46"/>
    <x v="2"/>
    <x v="6"/>
    <n v="6"/>
  </r>
  <r>
    <s v="LOGC12_17_03_31_test01"/>
    <s v="9HFLHB2"/>
    <x v="6"/>
    <x v="2"/>
    <x v="381"/>
    <x v="5"/>
    <x v="47"/>
    <x v="2"/>
    <x v="6"/>
    <n v="6"/>
  </r>
  <r>
    <s v="LOGC12_17_03_31_test01"/>
    <s v="9HFLHB2"/>
    <x v="6"/>
    <x v="2"/>
    <x v="381"/>
    <x v="5"/>
    <x v="48"/>
    <x v="2"/>
    <x v="6"/>
    <n v="6"/>
  </r>
  <r>
    <s v="LOGC12_17_03_31_test01"/>
    <s v="9HFLHB2"/>
    <x v="6"/>
    <x v="2"/>
    <x v="381"/>
    <x v="5"/>
    <x v="49"/>
    <x v="2"/>
    <x v="6"/>
    <n v="6"/>
  </r>
  <r>
    <s v="LOGC12_17_03_31_test01"/>
    <s v="9HFLHB2"/>
    <x v="6"/>
    <x v="2"/>
    <x v="381"/>
    <x v="5"/>
    <x v="50"/>
    <x v="2"/>
    <x v="6"/>
    <n v="6"/>
  </r>
  <r>
    <s v="LOGC12_17_03_31_test01"/>
    <s v="9HFLHB2"/>
    <x v="6"/>
    <x v="2"/>
    <x v="381"/>
    <x v="5"/>
    <x v="51"/>
    <x v="2"/>
    <x v="7"/>
    <n v="6"/>
  </r>
  <r>
    <s v="LOGC12_17_03_31_test01"/>
    <s v="9HFLHB2"/>
    <x v="6"/>
    <x v="2"/>
    <x v="381"/>
    <x v="5"/>
    <x v="52"/>
    <x v="2"/>
    <x v="7"/>
    <n v="6"/>
  </r>
  <r>
    <s v="LOGC12_17_03_31_test01"/>
    <s v="9HFLHB2"/>
    <x v="6"/>
    <x v="2"/>
    <x v="381"/>
    <x v="5"/>
    <x v="53"/>
    <x v="2"/>
    <x v="8"/>
    <n v="6"/>
  </r>
  <r>
    <s v="LOGC12_17_03_31_test01"/>
    <s v="9HFLHB2"/>
    <x v="6"/>
    <x v="2"/>
    <x v="381"/>
    <x v="5"/>
    <x v="54"/>
    <x v="0"/>
    <x v="3"/>
    <n v="24"/>
  </r>
  <r>
    <s v="LOGC12_17_03_31_test01"/>
    <s v="9HFLHB2"/>
    <x v="6"/>
    <x v="2"/>
    <x v="381"/>
    <x v="5"/>
    <x v="55"/>
    <x v="0"/>
    <x v="3"/>
    <n v="24"/>
  </r>
  <r>
    <s v="LOGC12_17_03_31_test01"/>
    <s v="9HFLHB2"/>
    <x v="6"/>
    <x v="2"/>
    <x v="381"/>
    <x v="5"/>
    <x v="56"/>
    <x v="0"/>
    <x v="3"/>
    <n v="24"/>
  </r>
  <r>
    <s v="LOGC12_17_03_31_test01"/>
    <s v="9HFLHB2"/>
    <x v="6"/>
    <x v="2"/>
    <x v="381"/>
    <x v="5"/>
    <x v="57"/>
    <x v="0"/>
    <x v="3"/>
    <n v="24"/>
  </r>
  <r>
    <s v="LOGC12_17_03_31_test01"/>
    <s v="9HFLHB2"/>
    <x v="6"/>
    <x v="2"/>
    <x v="381"/>
    <x v="5"/>
    <x v="58"/>
    <x v="2"/>
    <x v="3"/>
    <n v="24"/>
  </r>
  <r>
    <s v="LOGC12_17_03_31_test01"/>
    <s v="9HFLHB2"/>
    <x v="6"/>
    <x v="2"/>
    <x v="381"/>
    <x v="5"/>
    <x v="59"/>
    <x v="0"/>
    <x v="3"/>
    <n v="24"/>
  </r>
  <r>
    <s v="LOGC12_17_03_31_test01"/>
    <s v="9HFLHB2"/>
    <x v="6"/>
    <x v="2"/>
    <x v="381"/>
    <x v="5"/>
    <x v="60"/>
    <x v="0"/>
    <x v="3"/>
    <n v="24"/>
  </r>
  <r>
    <s v="LOGC12_17_03_31_test01"/>
    <s v="9HFLHB2"/>
    <x v="6"/>
    <x v="2"/>
    <x v="381"/>
    <x v="5"/>
    <x v="61"/>
    <x v="0"/>
    <x v="3"/>
    <n v="24"/>
  </r>
  <r>
    <s v="LOGC12_17_03_31_test01"/>
    <s v="9HFLHB2"/>
    <x v="6"/>
    <x v="2"/>
    <x v="381"/>
    <x v="5"/>
    <x v="62"/>
    <x v="0"/>
    <x v="3"/>
    <n v="24"/>
  </r>
  <r>
    <s v="LOGC12_17_03_31_test01"/>
    <s v="9HFLHB2"/>
    <x v="6"/>
    <x v="2"/>
    <x v="381"/>
    <x v="5"/>
    <x v="63"/>
    <x v="0"/>
    <x v="3"/>
    <n v="24"/>
  </r>
  <r>
    <s v="LOGC12_17_03_31_test01"/>
    <s v="9HFLHB2"/>
    <x v="6"/>
    <x v="2"/>
    <x v="381"/>
    <x v="5"/>
    <x v="64"/>
    <x v="0"/>
    <x v="3"/>
    <n v="24"/>
  </r>
  <r>
    <s v="LOGC12_17_03_31_test01"/>
    <s v="9HFLHB2"/>
    <x v="6"/>
    <x v="2"/>
    <x v="381"/>
    <x v="5"/>
    <x v="65"/>
    <x v="0"/>
    <x v="3"/>
    <n v="24"/>
  </r>
  <r>
    <s v="LOGC12_17_03_31_test01"/>
    <s v="9HFLHB2"/>
    <x v="6"/>
    <x v="2"/>
    <x v="381"/>
    <x v="5"/>
    <x v="66"/>
    <x v="0"/>
    <x v="3"/>
    <n v="24"/>
  </r>
  <r>
    <s v="LOGC12_17_03_31_test01"/>
    <s v="9HFLHB2"/>
    <x v="6"/>
    <x v="2"/>
    <x v="381"/>
    <x v="5"/>
    <x v="67"/>
    <x v="2"/>
    <x v="3"/>
    <n v="24"/>
  </r>
  <r>
    <s v="LOGC12_17_03_31_test01"/>
    <s v="9HFLHB2"/>
    <x v="6"/>
    <x v="2"/>
    <x v="381"/>
    <x v="5"/>
    <x v="68"/>
    <x v="0"/>
    <x v="3"/>
    <n v="24"/>
  </r>
  <r>
    <s v="LOGC12_17_03_31_test01"/>
    <s v="9HFLHB2"/>
    <x v="6"/>
    <x v="2"/>
    <x v="381"/>
    <x v="5"/>
    <x v="69"/>
    <x v="0"/>
    <x v="3"/>
    <n v="24"/>
  </r>
  <r>
    <s v="LOGC12_17_03_31_test01"/>
    <s v="9HFLHB2"/>
    <x v="6"/>
    <x v="2"/>
    <x v="381"/>
    <x v="5"/>
    <x v="70"/>
    <x v="0"/>
    <x v="3"/>
    <n v="24"/>
  </r>
  <r>
    <s v="LOGC12_17_03_31_test01"/>
    <s v="9HFLHB2"/>
    <x v="6"/>
    <x v="2"/>
    <x v="381"/>
    <x v="5"/>
    <x v="71"/>
    <x v="0"/>
    <x v="3"/>
    <n v="24"/>
  </r>
  <r>
    <s v="LOGC11_17_03_31_test01"/>
    <s v="9HDGHB2"/>
    <x v="7"/>
    <x v="2"/>
    <x v="382"/>
    <x v="5"/>
    <x v="0"/>
    <x v="0"/>
    <x v="0"/>
    <n v="0"/>
  </r>
  <r>
    <s v="LOGC11_17_03_31_test01"/>
    <s v="9HDGHB2"/>
    <x v="7"/>
    <x v="2"/>
    <x v="382"/>
    <x v="5"/>
    <x v="1"/>
    <x v="2"/>
    <x v="1"/>
    <n v="6"/>
  </r>
  <r>
    <s v="LOGC11_17_03_31_test01"/>
    <s v="9HDGHB2"/>
    <x v="7"/>
    <x v="2"/>
    <x v="382"/>
    <x v="5"/>
    <x v="2"/>
    <x v="2"/>
    <x v="1"/>
    <n v="6"/>
  </r>
  <r>
    <s v="LOGC11_17_03_31_test01"/>
    <s v="9HDGHB2"/>
    <x v="7"/>
    <x v="2"/>
    <x v="382"/>
    <x v="5"/>
    <x v="3"/>
    <x v="2"/>
    <x v="1"/>
    <n v="6"/>
  </r>
  <r>
    <s v="LOGC11_17_03_31_test01"/>
    <s v="9HDGHB2"/>
    <x v="7"/>
    <x v="2"/>
    <x v="382"/>
    <x v="5"/>
    <x v="4"/>
    <x v="2"/>
    <x v="1"/>
    <n v="6"/>
  </r>
  <r>
    <s v="LOGC11_17_03_31_test01"/>
    <s v="9HDGHB2"/>
    <x v="7"/>
    <x v="2"/>
    <x v="382"/>
    <x v="5"/>
    <x v="5"/>
    <x v="2"/>
    <x v="1"/>
    <n v="6"/>
  </r>
  <r>
    <s v="LOGC11_17_03_31_test01"/>
    <s v="9HDGHB2"/>
    <x v="7"/>
    <x v="2"/>
    <x v="382"/>
    <x v="5"/>
    <x v="6"/>
    <x v="2"/>
    <x v="2"/>
    <n v="6"/>
  </r>
  <r>
    <s v="LOGC11_17_03_31_test01"/>
    <s v="9HDGHB2"/>
    <x v="7"/>
    <x v="2"/>
    <x v="382"/>
    <x v="5"/>
    <x v="7"/>
    <x v="2"/>
    <x v="1"/>
    <n v="6"/>
  </r>
  <r>
    <s v="LOGC11_17_03_31_test01"/>
    <s v="9HDGHB2"/>
    <x v="7"/>
    <x v="2"/>
    <x v="382"/>
    <x v="5"/>
    <x v="8"/>
    <x v="2"/>
    <x v="1"/>
    <n v="6"/>
  </r>
  <r>
    <s v="LOGC11_17_03_31_test01"/>
    <s v="9HDGHB2"/>
    <x v="7"/>
    <x v="2"/>
    <x v="382"/>
    <x v="5"/>
    <x v="9"/>
    <x v="2"/>
    <x v="1"/>
    <n v="6"/>
  </r>
  <r>
    <s v="LOGC11_17_03_31_test01"/>
    <s v="9HDGHB2"/>
    <x v="7"/>
    <x v="2"/>
    <x v="382"/>
    <x v="5"/>
    <x v="10"/>
    <x v="2"/>
    <x v="3"/>
    <n v="6"/>
  </r>
  <r>
    <s v="LOGC11_17_03_31_test01"/>
    <s v="9HDGHB2"/>
    <x v="7"/>
    <x v="2"/>
    <x v="382"/>
    <x v="5"/>
    <x v="11"/>
    <x v="2"/>
    <x v="3"/>
    <n v="6"/>
  </r>
  <r>
    <s v="LOGC11_17_03_31_test01"/>
    <s v="9HDGHB2"/>
    <x v="7"/>
    <x v="2"/>
    <x v="382"/>
    <x v="5"/>
    <x v="12"/>
    <x v="2"/>
    <x v="3"/>
    <n v="6"/>
  </r>
  <r>
    <s v="LOGC11_17_03_31_test01"/>
    <s v="9HDGHB2"/>
    <x v="7"/>
    <x v="2"/>
    <x v="382"/>
    <x v="5"/>
    <x v="13"/>
    <x v="2"/>
    <x v="3"/>
    <n v="6"/>
  </r>
  <r>
    <s v="LOGC11_17_03_31_test01"/>
    <s v="9HDGHB2"/>
    <x v="7"/>
    <x v="2"/>
    <x v="382"/>
    <x v="5"/>
    <x v="14"/>
    <x v="2"/>
    <x v="4"/>
    <n v="6"/>
  </r>
  <r>
    <s v="LOGC11_17_03_31_test01"/>
    <s v="9HDGHB2"/>
    <x v="7"/>
    <x v="2"/>
    <x v="382"/>
    <x v="5"/>
    <x v="15"/>
    <x v="2"/>
    <x v="4"/>
    <n v="6"/>
  </r>
  <r>
    <s v="LOGC11_17_03_31_test01"/>
    <s v="9HDGHB2"/>
    <x v="7"/>
    <x v="2"/>
    <x v="382"/>
    <x v="5"/>
    <x v="16"/>
    <x v="2"/>
    <x v="4"/>
    <n v="6"/>
  </r>
  <r>
    <s v="LOGC11_17_03_31_test01"/>
    <s v="9HDGHB2"/>
    <x v="7"/>
    <x v="2"/>
    <x v="382"/>
    <x v="5"/>
    <x v="17"/>
    <x v="2"/>
    <x v="4"/>
    <n v="6"/>
  </r>
  <r>
    <s v="LOGC11_17_03_31_test01"/>
    <s v="9HDGHB2"/>
    <x v="7"/>
    <x v="2"/>
    <x v="382"/>
    <x v="5"/>
    <x v="18"/>
    <x v="2"/>
    <x v="4"/>
    <n v="6"/>
  </r>
  <r>
    <s v="LOGC11_17_03_31_test01"/>
    <s v="9HDGHB2"/>
    <x v="7"/>
    <x v="2"/>
    <x v="382"/>
    <x v="5"/>
    <x v="19"/>
    <x v="2"/>
    <x v="4"/>
    <n v="6"/>
  </r>
  <r>
    <s v="LOGC11_17_03_31_test01"/>
    <s v="9HDGHB2"/>
    <x v="7"/>
    <x v="2"/>
    <x v="382"/>
    <x v="5"/>
    <x v="20"/>
    <x v="2"/>
    <x v="4"/>
    <n v="6"/>
  </r>
  <r>
    <s v="LOGC11_17_03_31_test01"/>
    <s v="9HDGHB2"/>
    <x v="7"/>
    <x v="2"/>
    <x v="382"/>
    <x v="5"/>
    <x v="21"/>
    <x v="2"/>
    <x v="4"/>
    <n v="6"/>
  </r>
  <r>
    <s v="LOGC11_17_03_31_test01"/>
    <s v="9HDGHB2"/>
    <x v="7"/>
    <x v="2"/>
    <x v="382"/>
    <x v="5"/>
    <x v="22"/>
    <x v="2"/>
    <x v="5"/>
    <n v="6"/>
  </r>
  <r>
    <s v="LOGC11_17_03_31_test01"/>
    <s v="9HDGHB2"/>
    <x v="7"/>
    <x v="2"/>
    <x v="382"/>
    <x v="5"/>
    <x v="23"/>
    <x v="2"/>
    <x v="5"/>
    <n v="6"/>
  </r>
  <r>
    <s v="LOGC11_17_03_31_test01"/>
    <s v="9HDGHB2"/>
    <x v="7"/>
    <x v="2"/>
    <x v="382"/>
    <x v="5"/>
    <x v="24"/>
    <x v="2"/>
    <x v="5"/>
    <n v="6"/>
  </r>
  <r>
    <s v="LOGC11_17_03_31_test01"/>
    <s v="9HDGHB2"/>
    <x v="7"/>
    <x v="2"/>
    <x v="382"/>
    <x v="5"/>
    <x v="25"/>
    <x v="2"/>
    <x v="5"/>
    <n v="6"/>
  </r>
  <r>
    <s v="LOGC11_17_03_31_test01"/>
    <s v="9HDGHB2"/>
    <x v="7"/>
    <x v="2"/>
    <x v="382"/>
    <x v="5"/>
    <x v="26"/>
    <x v="2"/>
    <x v="5"/>
    <n v="6"/>
  </r>
  <r>
    <s v="LOGC11_17_03_31_test01"/>
    <s v="9HDGHB2"/>
    <x v="7"/>
    <x v="2"/>
    <x v="382"/>
    <x v="5"/>
    <x v="27"/>
    <x v="2"/>
    <x v="5"/>
    <n v="6"/>
  </r>
  <r>
    <s v="LOGC11_17_03_31_test01"/>
    <s v="9HDGHB2"/>
    <x v="7"/>
    <x v="2"/>
    <x v="382"/>
    <x v="5"/>
    <x v="28"/>
    <x v="2"/>
    <x v="6"/>
    <n v="6"/>
  </r>
  <r>
    <s v="LOGC11_17_03_31_test01"/>
    <s v="9HDGHB2"/>
    <x v="7"/>
    <x v="2"/>
    <x v="382"/>
    <x v="5"/>
    <x v="29"/>
    <x v="2"/>
    <x v="6"/>
    <n v="6"/>
  </r>
  <r>
    <s v="LOGC11_17_03_31_test01"/>
    <s v="9HDGHB2"/>
    <x v="7"/>
    <x v="2"/>
    <x v="382"/>
    <x v="5"/>
    <x v="30"/>
    <x v="2"/>
    <x v="6"/>
    <n v="6"/>
  </r>
  <r>
    <s v="LOGC11_17_03_31_test01"/>
    <s v="9HDGHB2"/>
    <x v="7"/>
    <x v="2"/>
    <x v="382"/>
    <x v="5"/>
    <x v="31"/>
    <x v="2"/>
    <x v="6"/>
    <n v="6"/>
  </r>
  <r>
    <s v="LOGC11_17_03_31_test01"/>
    <s v="9HDGHB2"/>
    <x v="7"/>
    <x v="2"/>
    <x v="382"/>
    <x v="5"/>
    <x v="32"/>
    <x v="2"/>
    <x v="6"/>
    <n v="6"/>
  </r>
  <r>
    <s v="LOGC11_17_03_31_test01"/>
    <s v="9HDGHB2"/>
    <x v="7"/>
    <x v="2"/>
    <x v="382"/>
    <x v="5"/>
    <x v="33"/>
    <x v="2"/>
    <x v="6"/>
    <n v="6"/>
  </r>
  <r>
    <s v="LOGC11_17_03_31_test01"/>
    <s v="9HDGHB2"/>
    <x v="7"/>
    <x v="2"/>
    <x v="382"/>
    <x v="5"/>
    <x v="34"/>
    <x v="2"/>
    <x v="6"/>
    <n v="6"/>
  </r>
  <r>
    <s v="LOGC11_17_03_31_test01"/>
    <s v="9HDGHB2"/>
    <x v="7"/>
    <x v="2"/>
    <x v="382"/>
    <x v="5"/>
    <x v="35"/>
    <x v="2"/>
    <x v="6"/>
    <n v="6"/>
  </r>
  <r>
    <s v="LOGC11_17_03_31_test01"/>
    <s v="9HDGHB2"/>
    <x v="7"/>
    <x v="2"/>
    <x v="382"/>
    <x v="5"/>
    <x v="36"/>
    <x v="2"/>
    <x v="6"/>
    <n v="6"/>
  </r>
  <r>
    <s v="LOGC11_17_03_31_test01"/>
    <s v="9HDGHB2"/>
    <x v="7"/>
    <x v="2"/>
    <x v="382"/>
    <x v="5"/>
    <x v="37"/>
    <x v="2"/>
    <x v="6"/>
    <n v="6"/>
  </r>
  <r>
    <s v="LOGC11_17_03_31_test01"/>
    <s v="9HDGHB2"/>
    <x v="7"/>
    <x v="2"/>
    <x v="382"/>
    <x v="5"/>
    <x v="38"/>
    <x v="2"/>
    <x v="6"/>
    <n v="6"/>
  </r>
  <r>
    <s v="LOGC11_17_03_31_test01"/>
    <s v="9HDGHB2"/>
    <x v="7"/>
    <x v="2"/>
    <x v="382"/>
    <x v="5"/>
    <x v="39"/>
    <x v="2"/>
    <x v="6"/>
    <n v="6"/>
  </r>
  <r>
    <s v="LOGC11_17_03_31_test01"/>
    <s v="9HDGHB2"/>
    <x v="7"/>
    <x v="2"/>
    <x v="382"/>
    <x v="5"/>
    <x v="40"/>
    <x v="2"/>
    <x v="6"/>
    <n v="6"/>
  </r>
  <r>
    <s v="LOGC11_17_03_31_test01"/>
    <s v="9HDGHB2"/>
    <x v="7"/>
    <x v="2"/>
    <x v="382"/>
    <x v="5"/>
    <x v="41"/>
    <x v="2"/>
    <x v="6"/>
    <n v="6"/>
  </r>
  <r>
    <s v="LOGC11_17_03_31_test01"/>
    <s v="9HDGHB2"/>
    <x v="7"/>
    <x v="2"/>
    <x v="382"/>
    <x v="5"/>
    <x v="42"/>
    <x v="2"/>
    <x v="6"/>
    <n v="6"/>
  </r>
  <r>
    <s v="LOGC11_17_03_31_test01"/>
    <s v="9HDGHB2"/>
    <x v="7"/>
    <x v="2"/>
    <x v="382"/>
    <x v="5"/>
    <x v="43"/>
    <x v="2"/>
    <x v="6"/>
    <n v="6"/>
  </r>
  <r>
    <s v="LOGC11_17_03_31_test01"/>
    <s v="9HDGHB2"/>
    <x v="7"/>
    <x v="2"/>
    <x v="382"/>
    <x v="5"/>
    <x v="44"/>
    <x v="2"/>
    <x v="6"/>
    <n v="6"/>
  </r>
  <r>
    <s v="LOGC11_17_03_31_test01"/>
    <s v="9HDGHB2"/>
    <x v="7"/>
    <x v="2"/>
    <x v="382"/>
    <x v="5"/>
    <x v="45"/>
    <x v="2"/>
    <x v="6"/>
    <n v="6"/>
  </r>
  <r>
    <s v="LOGC11_17_03_31_test01"/>
    <s v="9HDGHB2"/>
    <x v="7"/>
    <x v="2"/>
    <x v="382"/>
    <x v="5"/>
    <x v="46"/>
    <x v="2"/>
    <x v="6"/>
    <n v="6"/>
  </r>
  <r>
    <s v="LOGC11_17_03_31_test01"/>
    <s v="9HDGHB2"/>
    <x v="7"/>
    <x v="2"/>
    <x v="382"/>
    <x v="5"/>
    <x v="47"/>
    <x v="2"/>
    <x v="6"/>
    <n v="6"/>
  </r>
  <r>
    <s v="LOGC11_17_03_31_test01"/>
    <s v="9HDGHB2"/>
    <x v="7"/>
    <x v="2"/>
    <x v="382"/>
    <x v="5"/>
    <x v="48"/>
    <x v="2"/>
    <x v="6"/>
    <n v="6"/>
  </r>
  <r>
    <s v="LOGC11_17_03_31_test01"/>
    <s v="9HDGHB2"/>
    <x v="7"/>
    <x v="2"/>
    <x v="382"/>
    <x v="5"/>
    <x v="49"/>
    <x v="2"/>
    <x v="6"/>
    <n v="6"/>
  </r>
  <r>
    <s v="LOGC11_17_03_31_test01"/>
    <s v="9HDGHB2"/>
    <x v="7"/>
    <x v="2"/>
    <x v="382"/>
    <x v="5"/>
    <x v="50"/>
    <x v="2"/>
    <x v="6"/>
    <n v="6"/>
  </r>
  <r>
    <s v="LOGC11_17_03_31_test01"/>
    <s v="9HDGHB2"/>
    <x v="7"/>
    <x v="2"/>
    <x v="382"/>
    <x v="5"/>
    <x v="51"/>
    <x v="2"/>
    <x v="7"/>
    <n v="6"/>
  </r>
  <r>
    <s v="LOGC11_17_03_31_test01"/>
    <s v="9HDGHB2"/>
    <x v="7"/>
    <x v="2"/>
    <x v="382"/>
    <x v="5"/>
    <x v="52"/>
    <x v="2"/>
    <x v="7"/>
    <n v="6"/>
  </r>
  <r>
    <s v="LOGC11_17_03_31_test01"/>
    <s v="9HDGHB2"/>
    <x v="7"/>
    <x v="2"/>
    <x v="382"/>
    <x v="5"/>
    <x v="53"/>
    <x v="2"/>
    <x v="8"/>
    <n v="6"/>
  </r>
  <r>
    <s v="LOGC11_17_03_31_test01"/>
    <s v="9HDGHB2"/>
    <x v="7"/>
    <x v="2"/>
    <x v="382"/>
    <x v="5"/>
    <x v="54"/>
    <x v="0"/>
    <x v="3"/>
    <n v="24"/>
  </r>
  <r>
    <s v="LOGC11_17_03_31_test01"/>
    <s v="9HDGHB2"/>
    <x v="7"/>
    <x v="2"/>
    <x v="382"/>
    <x v="5"/>
    <x v="55"/>
    <x v="0"/>
    <x v="3"/>
    <n v="24"/>
  </r>
  <r>
    <s v="LOGC11_17_03_31_test01"/>
    <s v="9HDGHB2"/>
    <x v="7"/>
    <x v="2"/>
    <x v="382"/>
    <x v="5"/>
    <x v="56"/>
    <x v="0"/>
    <x v="3"/>
    <n v="24"/>
  </r>
  <r>
    <s v="LOGC11_17_03_31_test01"/>
    <s v="9HDGHB2"/>
    <x v="7"/>
    <x v="2"/>
    <x v="382"/>
    <x v="5"/>
    <x v="57"/>
    <x v="0"/>
    <x v="3"/>
    <n v="24"/>
  </r>
  <r>
    <s v="LOGC11_17_03_31_test01"/>
    <s v="9HDGHB2"/>
    <x v="7"/>
    <x v="2"/>
    <x v="382"/>
    <x v="5"/>
    <x v="58"/>
    <x v="2"/>
    <x v="3"/>
    <n v="24"/>
  </r>
  <r>
    <s v="LOGC11_17_03_31_test01"/>
    <s v="9HDGHB2"/>
    <x v="7"/>
    <x v="2"/>
    <x v="382"/>
    <x v="5"/>
    <x v="59"/>
    <x v="0"/>
    <x v="3"/>
    <n v="24"/>
  </r>
  <r>
    <s v="LOGC11_17_03_31_test01"/>
    <s v="9HDGHB2"/>
    <x v="7"/>
    <x v="2"/>
    <x v="382"/>
    <x v="5"/>
    <x v="60"/>
    <x v="0"/>
    <x v="3"/>
    <n v="24"/>
  </r>
  <r>
    <s v="LOGC11_17_03_31_test01"/>
    <s v="9HDGHB2"/>
    <x v="7"/>
    <x v="2"/>
    <x v="382"/>
    <x v="5"/>
    <x v="61"/>
    <x v="0"/>
    <x v="3"/>
    <n v="24"/>
  </r>
  <r>
    <s v="LOGC11_17_03_31_test01"/>
    <s v="9HDGHB2"/>
    <x v="7"/>
    <x v="2"/>
    <x v="382"/>
    <x v="5"/>
    <x v="62"/>
    <x v="0"/>
    <x v="3"/>
    <n v="24"/>
  </r>
  <r>
    <s v="LOGC11_17_03_31_test01"/>
    <s v="9HDGHB2"/>
    <x v="7"/>
    <x v="2"/>
    <x v="382"/>
    <x v="5"/>
    <x v="63"/>
    <x v="0"/>
    <x v="3"/>
    <n v="24"/>
  </r>
  <r>
    <s v="LOGC11_17_03_31_test01"/>
    <s v="9HDGHB2"/>
    <x v="7"/>
    <x v="2"/>
    <x v="382"/>
    <x v="5"/>
    <x v="64"/>
    <x v="0"/>
    <x v="3"/>
    <n v="24"/>
  </r>
  <r>
    <s v="LOGC11_17_03_31_test01"/>
    <s v="9HDGHB2"/>
    <x v="7"/>
    <x v="2"/>
    <x v="382"/>
    <x v="5"/>
    <x v="65"/>
    <x v="0"/>
    <x v="3"/>
    <n v="24"/>
  </r>
  <r>
    <s v="LOGC11_17_03_31_test01"/>
    <s v="9HDGHB2"/>
    <x v="7"/>
    <x v="2"/>
    <x v="382"/>
    <x v="5"/>
    <x v="66"/>
    <x v="0"/>
    <x v="3"/>
    <n v="24"/>
  </r>
  <r>
    <s v="LOGC11_17_03_31_test01"/>
    <s v="9HDGHB2"/>
    <x v="7"/>
    <x v="2"/>
    <x v="382"/>
    <x v="5"/>
    <x v="67"/>
    <x v="2"/>
    <x v="3"/>
    <n v="24"/>
  </r>
  <r>
    <s v="LOGC11_17_03_31_test01"/>
    <s v="9HDGHB2"/>
    <x v="7"/>
    <x v="2"/>
    <x v="382"/>
    <x v="5"/>
    <x v="68"/>
    <x v="0"/>
    <x v="3"/>
    <n v="24"/>
  </r>
  <r>
    <s v="LOGC11_17_03_31_test01"/>
    <s v="9HDGHB2"/>
    <x v="7"/>
    <x v="2"/>
    <x v="382"/>
    <x v="5"/>
    <x v="69"/>
    <x v="0"/>
    <x v="3"/>
    <n v="24"/>
  </r>
  <r>
    <s v="LOGC11_17_03_31_test01"/>
    <s v="9HDGHB2"/>
    <x v="7"/>
    <x v="2"/>
    <x v="382"/>
    <x v="5"/>
    <x v="70"/>
    <x v="0"/>
    <x v="3"/>
    <n v="24"/>
  </r>
  <r>
    <s v="LOGC11_17_03_31_test01"/>
    <s v="9HDGHB2"/>
    <x v="7"/>
    <x v="2"/>
    <x v="382"/>
    <x v="5"/>
    <x v="71"/>
    <x v="0"/>
    <x v="3"/>
    <n v="24"/>
  </r>
  <r>
    <s v="LOGC03_17_03_30_test01"/>
    <s v="9HDLHB2"/>
    <x v="8"/>
    <x v="3"/>
    <x v="383"/>
    <x v="5"/>
    <x v="0"/>
    <x v="0"/>
    <x v="0"/>
    <n v="0"/>
  </r>
  <r>
    <s v="LOGC03_17_03_30_test01"/>
    <s v="9HDLHB2"/>
    <x v="8"/>
    <x v="3"/>
    <x v="383"/>
    <x v="5"/>
    <x v="1"/>
    <x v="2"/>
    <x v="1"/>
    <n v="6"/>
  </r>
  <r>
    <s v="LOGC03_17_03_30_test01"/>
    <s v="9HDLHB2"/>
    <x v="8"/>
    <x v="3"/>
    <x v="383"/>
    <x v="5"/>
    <x v="2"/>
    <x v="2"/>
    <x v="1"/>
    <n v="6"/>
  </r>
  <r>
    <s v="LOGC03_17_03_30_test01"/>
    <s v="9HDLHB2"/>
    <x v="8"/>
    <x v="3"/>
    <x v="383"/>
    <x v="5"/>
    <x v="3"/>
    <x v="2"/>
    <x v="1"/>
    <n v="6"/>
  </r>
  <r>
    <s v="LOGC03_17_03_30_test01"/>
    <s v="9HDLHB2"/>
    <x v="8"/>
    <x v="3"/>
    <x v="383"/>
    <x v="5"/>
    <x v="4"/>
    <x v="2"/>
    <x v="1"/>
    <n v="6"/>
  </r>
  <r>
    <s v="LOGC03_17_03_30_test01"/>
    <s v="9HDLHB2"/>
    <x v="8"/>
    <x v="3"/>
    <x v="383"/>
    <x v="5"/>
    <x v="5"/>
    <x v="2"/>
    <x v="1"/>
    <n v="6"/>
  </r>
  <r>
    <s v="LOGC03_17_03_30_test01"/>
    <s v="9HDLHB2"/>
    <x v="8"/>
    <x v="3"/>
    <x v="383"/>
    <x v="5"/>
    <x v="6"/>
    <x v="2"/>
    <x v="2"/>
    <n v="6"/>
  </r>
  <r>
    <s v="LOGC03_17_03_30_test01"/>
    <s v="9HDLHB2"/>
    <x v="8"/>
    <x v="3"/>
    <x v="383"/>
    <x v="5"/>
    <x v="7"/>
    <x v="2"/>
    <x v="1"/>
    <n v="6"/>
  </r>
  <r>
    <s v="LOGC03_17_03_30_test01"/>
    <s v="9HDLHB2"/>
    <x v="8"/>
    <x v="3"/>
    <x v="383"/>
    <x v="5"/>
    <x v="8"/>
    <x v="2"/>
    <x v="1"/>
    <n v="6"/>
  </r>
  <r>
    <s v="LOGC03_17_03_30_test01"/>
    <s v="9HDLHB2"/>
    <x v="8"/>
    <x v="3"/>
    <x v="383"/>
    <x v="5"/>
    <x v="9"/>
    <x v="2"/>
    <x v="1"/>
    <n v="6"/>
  </r>
  <r>
    <s v="LOGC03_17_03_30_test01"/>
    <s v="9HDLHB2"/>
    <x v="8"/>
    <x v="3"/>
    <x v="383"/>
    <x v="5"/>
    <x v="10"/>
    <x v="2"/>
    <x v="3"/>
    <n v="6"/>
  </r>
  <r>
    <s v="LOGC03_17_03_30_test01"/>
    <s v="9HDLHB2"/>
    <x v="8"/>
    <x v="3"/>
    <x v="383"/>
    <x v="5"/>
    <x v="11"/>
    <x v="2"/>
    <x v="3"/>
    <n v="6"/>
  </r>
  <r>
    <s v="LOGC03_17_03_30_test01"/>
    <s v="9HDLHB2"/>
    <x v="8"/>
    <x v="3"/>
    <x v="383"/>
    <x v="5"/>
    <x v="12"/>
    <x v="2"/>
    <x v="3"/>
    <n v="6"/>
  </r>
  <r>
    <s v="LOGC03_17_03_30_test01"/>
    <s v="9HDLHB2"/>
    <x v="8"/>
    <x v="3"/>
    <x v="383"/>
    <x v="5"/>
    <x v="13"/>
    <x v="2"/>
    <x v="3"/>
    <n v="6"/>
  </r>
  <r>
    <s v="LOGC03_17_03_30_test01"/>
    <s v="9HDLHB2"/>
    <x v="8"/>
    <x v="3"/>
    <x v="383"/>
    <x v="5"/>
    <x v="14"/>
    <x v="2"/>
    <x v="4"/>
    <n v="6"/>
  </r>
  <r>
    <s v="LOGC03_17_03_30_test01"/>
    <s v="9HDLHB2"/>
    <x v="8"/>
    <x v="3"/>
    <x v="383"/>
    <x v="5"/>
    <x v="15"/>
    <x v="2"/>
    <x v="4"/>
    <n v="6"/>
  </r>
  <r>
    <s v="LOGC03_17_03_30_test01"/>
    <s v="9HDLHB2"/>
    <x v="8"/>
    <x v="3"/>
    <x v="383"/>
    <x v="5"/>
    <x v="16"/>
    <x v="2"/>
    <x v="4"/>
    <n v="6"/>
  </r>
  <r>
    <s v="LOGC03_17_03_30_test01"/>
    <s v="9HDLHB2"/>
    <x v="8"/>
    <x v="3"/>
    <x v="383"/>
    <x v="5"/>
    <x v="17"/>
    <x v="2"/>
    <x v="4"/>
    <n v="6"/>
  </r>
  <r>
    <s v="LOGC03_17_03_30_test01"/>
    <s v="9HDLHB2"/>
    <x v="8"/>
    <x v="3"/>
    <x v="383"/>
    <x v="5"/>
    <x v="18"/>
    <x v="2"/>
    <x v="4"/>
    <n v="6"/>
  </r>
  <r>
    <s v="LOGC03_17_03_30_test01"/>
    <s v="9HDLHB2"/>
    <x v="8"/>
    <x v="3"/>
    <x v="383"/>
    <x v="5"/>
    <x v="19"/>
    <x v="2"/>
    <x v="4"/>
    <n v="6"/>
  </r>
  <r>
    <s v="LOGC03_17_03_30_test01"/>
    <s v="9HDLHB2"/>
    <x v="8"/>
    <x v="3"/>
    <x v="383"/>
    <x v="5"/>
    <x v="20"/>
    <x v="2"/>
    <x v="4"/>
    <n v="6"/>
  </r>
  <r>
    <s v="LOGC03_17_03_30_test01"/>
    <s v="9HDLHB2"/>
    <x v="8"/>
    <x v="3"/>
    <x v="383"/>
    <x v="5"/>
    <x v="21"/>
    <x v="2"/>
    <x v="4"/>
    <n v="6"/>
  </r>
  <r>
    <s v="LOGC03_17_03_30_test01"/>
    <s v="9HDLHB2"/>
    <x v="8"/>
    <x v="3"/>
    <x v="383"/>
    <x v="5"/>
    <x v="22"/>
    <x v="2"/>
    <x v="5"/>
    <n v="6"/>
  </r>
  <r>
    <s v="LOGC03_17_03_30_test01"/>
    <s v="9HDLHB2"/>
    <x v="8"/>
    <x v="3"/>
    <x v="383"/>
    <x v="5"/>
    <x v="23"/>
    <x v="2"/>
    <x v="5"/>
    <n v="6"/>
  </r>
  <r>
    <s v="LOGC03_17_03_30_test01"/>
    <s v="9HDLHB2"/>
    <x v="8"/>
    <x v="3"/>
    <x v="383"/>
    <x v="5"/>
    <x v="24"/>
    <x v="2"/>
    <x v="5"/>
    <n v="6"/>
  </r>
  <r>
    <s v="LOGC03_17_03_30_test01"/>
    <s v="9HDLHB2"/>
    <x v="8"/>
    <x v="3"/>
    <x v="383"/>
    <x v="5"/>
    <x v="25"/>
    <x v="2"/>
    <x v="5"/>
    <n v="6"/>
  </r>
  <r>
    <s v="LOGC03_17_03_30_test01"/>
    <s v="9HDLHB2"/>
    <x v="8"/>
    <x v="3"/>
    <x v="383"/>
    <x v="5"/>
    <x v="26"/>
    <x v="2"/>
    <x v="5"/>
    <n v="6"/>
  </r>
  <r>
    <s v="LOGC03_17_03_30_test01"/>
    <s v="9HDLHB2"/>
    <x v="8"/>
    <x v="3"/>
    <x v="383"/>
    <x v="5"/>
    <x v="27"/>
    <x v="2"/>
    <x v="5"/>
    <n v="6"/>
  </r>
  <r>
    <s v="LOGC03_17_03_30_test01"/>
    <s v="9HDLHB2"/>
    <x v="8"/>
    <x v="3"/>
    <x v="383"/>
    <x v="5"/>
    <x v="28"/>
    <x v="2"/>
    <x v="6"/>
    <n v="6"/>
  </r>
  <r>
    <s v="LOGC03_17_03_30_test01"/>
    <s v="9HDLHB2"/>
    <x v="8"/>
    <x v="3"/>
    <x v="383"/>
    <x v="5"/>
    <x v="29"/>
    <x v="2"/>
    <x v="6"/>
    <n v="6"/>
  </r>
  <r>
    <s v="LOGC03_17_03_30_test01"/>
    <s v="9HDLHB2"/>
    <x v="8"/>
    <x v="3"/>
    <x v="383"/>
    <x v="5"/>
    <x v="30"/>
    <x v="2"/>
    <x v="6"/>
    <n v="6"/>
  </r>
  <r>
    <s v="LOGC03_17_03_30_test01"/>
    <s v="9HDLHB2"/>
    <x v="8"/>
    <x v="3"/>
    <x v="383"/>
    <x v="5"/>
    <x v="31"/>
    <x v="2"/>
    <x v="6"/>
    <n v="6"/>
  </r>
  <r>
    <s v="LOGC03_17_03_30_test01"/>
    <s v="9HDLHB2"/>
    <x v="8"/>
    <x v="3"/>
    <x v="383"/>
    <x v="5"/>
    <x v="32"/>
    <x v="2"/>
    <x v="6"/>
    <n v="6"/>
  </r>
  <r>
    <s v="LOGC03_17_03_30_test01"/>
    <s v="9HDLHB2"/>
    <x v="8"/>
    <x v="3"/>
    <x v="383"/>
    <x v="5"/>
    <x v="33"/>
    <x v="2"/>
    <x v="6"/>
    <n v="6"/>
  </r>
  <r>
    <s v="LOGC03_17_03_30_test01"/>
    <s v="9HDLHB2"/>
    <x v="8"/>
    <x v="3"/>
    <x v="383"/>
    <x v="5"/>
    <x v="34"/>
    <x v="2"/>
    <x v="6"/>
    <n v="6"/>
  </r>
  <r>
    <s v="LOGC03_17_03_30_test01"/>
    <s v="9HDLHB2"/>
    <x v="8"/>
    <x v="3"/>
    <x v="383"/>
    <x v="5"/>
    <x v="35"/>
    <x v="2"/>
    <x v="6"/>
    <n v="6"/>
  </r>
  <r>
    <s v="LOGC03_17_03_30_test01"/>
    <s v="9HDLHB2"/>
    <x v="8"/>
    <x v="3"/>
    <x v="383"/>
    <x v="5"/>
    <x v="36"/>
    <x v="2"/>
    <x v="6"/>
    <n v="6"/>
  </r>
  <r>
    <s v="LOGC03_17_03_30_test01"/>
    <s v="9HDLHB2"/>
    <x v="8"/>
    <x v="3"/>
    <x v="383"/>
    <x v="5"/>
    <x v="37"/>
    <x v="2"/>
    <x v="6"/>
    <n v="6"/>
  </r>
  <r>
    <s v="LOGC03_17_03_30_test01"/>
    <s v="9HDLHB2"/>
    <x v="8"/>
    <x v="3"/>
    <x v="383"/>
    <x v="5"/>
    <x v="38"/>
    <x v="2"/>
    <x v="6"/>
    <n v="6"/>
  </r>
  <r>
    <s v="LOGC03_17_03_30_test01"/>
    <s v="9HDLHB2"/>
    <x v="8"/>
    <x v="3"/>
    <x v="383"/>
    <x v="5"/>
    <x v="39"/>
    <x v="2"/>
    <x v="6"/>
    <n v="6"/>
  </r>
  <r>
    <s v="LOGC03_17_03_30_test01"/>
    <s v="9HDLHB2"/>
    <x v="8"/>
    <x v="3"/>
    <x v="383"/>
    <x v="5"/>
    <x v="40"/>
    <x v="2"/>
    <x v="6"/>
    <n v="6"/>
  </r>
  <r>
    <s v="LOGC03_17_03_30_test01"/>
    <s v="9HDLHB2"/>
    <x v="8"/>
    <x v="3"/>
    <x v="383"/>
    <x v="5"/>
    <x v="41"/>
    <x v="2"/>
    <x v="6"/>
    <n v="6"/>
  </r>
  <r>
    <s v="LOGC03_17_03_30_test01"/>
    <s v="9HDLHB2"/>
    <x v="8"/>
    <x v="3"/>
    <x v="383"/>
    <x v="5"/>
    <x v="42"/>
    <x v="2"/>
    <x v="6"/>
    <n v="6"/>
  </r>
  <r>
    <s v="LOGC03_17_03_30_test01"/>
    <s v="9HDLHB2"/>
    <x v="8"/>
    <x v="3"/>
    <x v="383"/>
    <x v="5"/>
    <x v="43"/>
    <x v="2"/>
    <x v="6"/>
    <n v="6"/>
  </r>
  <r>
    <s v="LOGC03_17_03_30_test01"/>
    <s v="9HDLHB2"/>
    <x v="8"/>
    <x v="3"/>
    <x v="383"/>
    <x v="5"/>
    <x v="44"/>
    <x v="2"/>
    <x v="6"/>
    <n v="6"/>
  </r>
  <r>
    <s v="LOGC03_17_03_30_test01"/>
    <s v="9HDLHB2"/>
    <x v="8"/>
    <x v="3"/>
    <x v="383"/>
    <x v="5"/>
    <x v="45"/>
    <x v="2"/>
    <x v="6"/>
    <n v="6"/>
  </r>
  <r>
    <s v="LOGC03_17_03_30_test01"/>
    <s v="9HDLHB2"/>
    <x v="8"/>
    <x v="3"/>
    <x v="383"/>
    <x v="5"/>
    <x v="46"/>
    <x v="2"/>
    <x v="6"/>
    <n v="6"/>
  </r>
  <r>
    <s v="LOGC03_17_03_30_test01"/>
    <s v="9HDLHB2"/>
    <x v="8"/>
    <x v="3"/>
    <x v="383"/>
    <x v="5"/>
    <x v="47"/>
    <x v="2"/>
    <x v="6"/>
    <n v="6"/>
  </r>
  <r>
    <s v="LOGC03_17_03_30_test01"/>
    <s v="9HDLHB2"/>
    <x v="8"/>
    <x v="3"/>
    <x v="383"/>
    <x v="5"/>
    <x v="48"/>
    <x v="2"/>
    <x v="6"/>
    <n v="6"/>
  </r>
  <r>
    <s v="LOGC03_17_03_30_test01"/>
    <s v="9HDLHB2"/>
    <x v="8"/>
    <x v="3"/>
    <x v="383"/>
    <x v="5"/>
    <x v="49"/>
    <x v="2"/>
    <x v="6"/>
    <n v="6"/>
  </r>
  <r>
    <s v="LOGC03_17_03_30_test01"/>
    <s v="9HDLHB2"/>
    <x v="8"/>
    <x v="3"/>
    <x v="383"/>
    <x v="5"/>
    <x v="50"/>
    <x v="2"/>
    <x v="6"/>
    <n v="6"/>
  </r>
  <r>
    <s v="LOGC03_17_03_30_test01"/>
    <s v="9HDLHB2"/>
    <x v="8"/>
    <x v="3"/>
    <x v="383"/>
    <x v="5"/>
    <x v="51"/>
    <x v="2"/>
    <x v="7"/>
    <n v="6"/>
  </r>
  <r>
    <s v="LOGC03_17_03_30_test01"/>
    <s v="9HDLHB2"/>
    <x v="8"/>
    <x v="3"/>
    <x v="383"/>
    <x v="5"/>
    <x v="52"/>
    <x v="2"/>
    <x v="7"/>
    <n v="6"/>
  </r>
  <r>
    <s v="LOGC03_17_03_30_test01"/>
    <s v="9HDLHB2"/>
    <x v="8"/>
    <x v="3"/>
    <x v="383"/>
    <x v="5"/>
    <x v="53"/>
    <x v="2"/>
    <x v="8"/>
    <n v="6"/>
  </r>
  <r>
    <s v="LOGC03_17_03_30_test01"/>
    <s v="9HDLHB2"/>
    <x v="8"/>
    <x v="3"/>
    <x v="383"/>
    <x v="5"/>
    <x v="54"/>
    <x v="0"/>
    <x v="3"/>
    <n v="24"/>
  </r>
  <r>
    <s v="LOGC03_17_03_30_test01"/>
    <s v="9HDLHB2"/>
    <x v="8"/>
    <x v="3"/>
    <x v="383"/>
    <x v="5"/>
    <x v="55"/>
    <x v="0"/>
    <x v="3"/>
    <n v="24"/>
  </r>
  <r>
    <s v="LOGC03_17_03_30_test01"/>
    <s v="9HDLHB2"/>
    <x v="8"/>
    <x v="3"/>
    <x v="383"/>
    <x v="5"/>
    <x v="56"/>
    <x v="0"/>
    <x v="3"/>
    <n v="24"/>
  </r>
  <r>
    <s v="LOGC03_17_03_30_test01"/>
    <s v="9HDLHB2"/>
    <x v="8"/>
    <x v="3"/>
    <x v="383"/>
    <x v="5"/>
    <x v="57"/>
    <x v="0"/>
    <x v="3"/>
    <n v="24"/>
  </r>
  <r>
    <s v="LOGC03_17_03_30_test01"/>
    <s v="9HDLHB2"/>
    <x v="8"/>
    <x v="3"/>
    <x v="383"/>
    <x v="5"/>
    <x v="58"/>
    <x v="2"/>
    <x v="3"/>
    <n v="24"/>
  </r>
  <r>
    <s v="LOGC03_17_03_30_test01"/>
    <s v="9HDLHB2"/>
    <x v="8"/>
    <x v="3"/>
    <x v="383"/>
    <x v="5"/>
    <x v="59"/>
    <x v="0"/>
    <x v="3"/>
    <n v="24"/>
  </r>
  <r>
    <s v="LOGC03_17_03_30_test01"/>
    <s v="9HDLHB2"/>
    <x v="8"/>
    <x v="3"/>
    <x v="383"/>
    <x v="5"/>
    <x v="60"/>
    <x v="0"/>
    <x v="3"/>
    <n v="24"/>
  </r>
  <r>
    <s v="LOGC03_17_03_30_test01"/>
    <s v="9HDLHB2"/>
    <x v="8"/>
    <x v="3"/>
    <x v="383"/>
    <x v="5"/>
    <x v="61"/>
    <x v="0"/>
    <x v="3"/>
    <n v="24"/>
  </r>
  <r>
    <s v="LOGC03_17_03_30_test01"/>
    <s v="9HDLHB2"/>
    <x v="8"/>
    <x v="3"/>
    <x v="383"/>
    <x v="5"/>
    <x v="62"/>
    <x v="0"/>
    <x v="3"/>
    <n v="24"/>
  </r>
  <r>
    <s v="LOGC03_17_03_30_test01"/>
    <s v="9HDLHB2"/>
    <x v="8"/>
    <x v="3"/>
    <x v="383"/>
    <x v="5"/>
    <x v="63"/>
    <x v="0"/>
    <x v="3"/>
    <n v="24"/>
  </r>
  <r>
    <s v="LOGC03_17_03_30_test01"/>
    <s v="9HDLHB2"/>
    <x v="8"/>
    <x v="3"/>
    <x v="383"/>
    <x v="5"/>
    <x v="64"/>
    <x v="0"/>
    <x v="3"/>
    <n v="24"/>
  </r>
  <r>
    <s v="LOGC03_17_03_30_test01"/>
    <s v="9HDLHB2"/>
    <x v="8"/>
    <x v="3"/>
    <x v="383"/>
    <x v="5"/>
    <x v="65"/>
    <x v="0"/>
    <x v="3"/>
    <n v="24"/>
  </r>
  <r>
    <s v="LOGC03_17_03_30_test01"/>
    <s v="9HDLHB2"/>
    <x v="8"/>
    <x v="3"/>
    <x v="383"/>
    <x v="5"/>
    <x v="66"/>
    <x v="0"/>
    <x v="3"/>
    <n v="24"/>
  </r>
  <r>
    <s v="LOGC03_17_03_30_test01"/>
    <s v="9HDLHB2"/>
    <x v="8"/>
    <x v="3"/>
    <x v="383"/>
    <x v="5"/>
    <x v="67"/>
    <x v="2"/>
    <x v="3"/>
    <n v="24"/>
  </r>
  <r>
    <s v="LOGC03_17_03_30_test01"/>
    <s v="9HDLHB2"/>
    <x v="8"/>
    <x v="3"/>
    <x v="383"/>
    <x v="5"/>
    <x v="68"/>
    <x v="0"/>
    <x v="3"/>
    <n v="24"/>
  </r>
  <r>
    <s v="LOGC03_17_03_30_test01"/>
    <s v="9HDLHB2"/>
    <x v="8"/>
    <x v="3"/>
    <x v="383"/>
    <x v="5"/>
    <x v="69"/>
    <x v="0"/>
    <x v="3"/>
    <n v="24"/>
  </r>
  <r>
    <s v="LOGC03_17_03_30_test01"/>
    <s v="9HDLHB2"/>
    <x v="8"/>
    <x v="3"/>
    <x v="383"/>
    <x v="5"/>
    <x v="70"/>
    <x v="0"/>
    <x v="3"/>
    <n v="24"/>
  </r>
  <r>
    <s v="LOGC03_17_03_30_test01"/>
    <s v="9HDLHB2"/>
    <x v="8"/>
    <x v="3"/>
    <x v="383"/>
    <x v="5"/>
    <x v="71"/>
    <x v="0"/>
    <x v="3"/>
    <n v="24"/>
  </r>
  <r>
    <s v="LOGC01_17_03_31_test01"/>
    <s v="9HHFHB2"/>
    <x v="9"/>
    <x v="3"/>
    <x v="384"/>
    <x v="5"/>
    <x v="0"/>
    <x v="0"/>
    <x v="0"/>
    <n v="0"/>
  </r>
  <r>
    <s v="LOGC01_17_03_31_test01"/>
    <s v="9HHFHB2"/>
    <x v="9"/>
    <x v="3"/>
    <x v="384"/>
    <x v="5"/>
    <x v="1"/>
    <x v="2"/>
    <x v="1"/>
    <n v="6"/>
  </r>
  <r>
    <s v="LOGC01_17_03_31_test01"/>
    <s v="9HHFHB2"/>
    <x v="9"/>
    <x v="3"/>
    <x v="384"/>
    <x v="5"/>
    <x v="2"/>
    <x v="2"/>
    <x v="1"/>
    <n v="6"/>
  </r>
  <r>
    <s v="LOGC01_17_03_31_test01"/>
    <s v="9HHFHB2"/>
    <x v="9"/>
    <x v="3"/>
    <x v="384"/>
    <x v="5"/>
    <x v="3"/>
    <x v="2"/>
    <x v="1"/>
    <n v="6"/>
  </r>
  <r>
    <s v="LOGC01_17_03_31_test01"/>
    <s v="9HHFHB2"/>
    <x v="9"/>
    <x v="3"/>
    <x v="384"/>
    <x v="5"/>
    <x v="4"/>
    <x v="2"/>
    <x v="1"/>
    <n v="6"/>
  </r>
  <r>
    <s v="LOGC01_17_03_31_test01"/>
    <s v="9HHFHB2"/>
    <x v="9"/>
    <x v="3"/>
    <x v="384"/>
    <x v="5"/>
    <x v="5"/>
    <x v="2"/>
    <x v="1"/>
    <n v="6"/>
  </r>
  <r>
    <s v="LOGC01_17_03_31_test01"/>
    <s v="9HHFHB2"/>
    <x v="9"/>
    <x v="3"/>
    <x v="384"/>
    <x v="5"/>
    <x v="6"/>
    <x v="2"/>
    <x v="2"/>
    <n v="6"/>
  </r>
  <r>
    <s v="LOGC01_17_03_31_test01"/>
    <s v="9HHFHB2"/>
    <x v="9"/>
    <x v="3"/>
    <x v="384"/>
    <x v="5"/>
    <x v="7"/>
    <x v="2"/>
    <x v="1"/>
    <n v="6"/>
  </r>
  <r>
    <s v="LOGC01_17_03_31_test01"/>
    <s v="9HHFHB2"/>
    <x v="9"/>
    <x v="3"/>
    <x v="384"/>
    <x v="5"/>
    <x v="8"/>
    <x v="2"/>
    <x v="1"/>
    <n v="6"/>
  </r>
  <r>
    <s v="LOGC01_17_03_31_test01"/>
    <s v="9HHFHB2"/>
    <x v="9"/>
    <x v="3"/>
    <x v="384"/>
    <x v="5"/>
    <x v="9"/>
    <x v="2"/>
    <x v="1"/>
    <n v="6"/>
  </r>
  <r>
    <s v="LOGC01_17_03_31_test01"/>
    <s v="9HHFHB2"/>
    <x v="9"/>
    <x v="3"/>
    <x v="384"/>
    <x v="5"/>
    <x v="10"/>
    <x v="2"/>
    <x v="3"/>
    <n v="6"/>
  </r>
  <r>
    <s v="LOGC01_17_03_31_test01"/>
    <s v="9HHFHB2"/>
    <x v="9"/>
    <x v="3"/>
    <x v="384"/>
    <x v="5"/>
    <x v="11"/>
    <x v="2"/>
    <x v="3"/>
    <n v="6"/>
  </r>
  <r>
    <s v="LOGC01_17_03_31_test01"/>
    <s v="9HHFHB2"/>
    <x v="9"/>
    <x v="3"/>
    <x v="384"/>
    <x v="5"/>
    <x v="12"/>
    <x v="2"/>
    <x v="3"/>
    <n v="6"/>
  </r>
  <r>
    <s v="LOGC01_17_03_31_test01"/>
    <s v="9HHFHB2"/>
    <x v="9"/>
    <x v="3"/>
    <x v="384"/>
    <x v="5"/>
    <x v="13"/>
    <x v="2"/>
    <x v="3"/>
    <n v="6"/>
  </r>
  <r>
    <s v="LOGC01_17_03_31_test01"/>
    <s v="9HHFHB2"/>
    <x v="9"/>
    <x v="3"/>
    <x v="384"/>
    <x v="5"/>
    <x v="14"/>
    <x v="2"/>
    <x v="4"/>
    <n v="6"/>
  </r>
  <r>
    <s v="LOGC01_17_03_31_test01"/>
    <s v="9HHFHB2"/>
    <x v="9"/>
    <x v="3"/>
    <x v="384"/>
    <x v="5"/>
    <x v="15"/>
    <x v="2"/>
    <x v="4"/>
    <n v="6"/>
  </r>
  <r>
    <s v="LOGC01_17_03_31_test01"/>
    <s v="9HHFHB2"/>
    <x v="9"/>
    <x v="3"/>
    <x v="384"/>
    <x v="5"/>
    <x v="16"/>
    <x v="2"/>
    <x v="4"/>
    <n v="6"/>
  </r>
  <r>
    <s v="LOGC01_17_03_31_test01"/>
    <s v="9HHFHB2"/>
    <x v="9"/>
    <x v="3"/>
    <x v="384"/>
    <x v="5"/>
    <x v="17"/>
    <x v="2"/>
    <x v="4"/>
    <n v="6"/>
  </r>
  <r>
    <s v="LOGC01_17_03_31_test01"/>
    <s v="9HHFHB2"/>
    <x v="9"/>
    <x v="3"/>
    <x v="384"/>
    <x v="5"/>
    <x v="18"/>
    <x v="2"/>
    <x v="4"/>
    <n v="6"/>
  </r>
  <r>
    <s v="LOGC01_17_03_31_test01"/>
    <s v="9HHFHB2"/>
    <x v="9"/>
    <x v="3"/>
    <x v="384"/>
    <x v="5"/>
    <x v="19"/>
    <x v="2"/>
    <x v="4"/>
    <n v="6"/>
  </r>
  <r>
    <s v="LOGC01_17_03_31_test01"/>
    <s v="9HHFHB2"/>
    <x v="9"/>
    <x v="3"/>
    <x v="384"/>
    <x v="5"/>
    <x v="20"/>
    <x v="2"/>
    <x v="4"/>
    <n v="6"/>
  </r>
  <r>
    <s v="LOGC01_17_03_31_test01"/>
    <s v="9HHFHB2"/>
    <x v="9"/>
    <x v="3"/>
    <x v="384"/>
    <x v="5"/>
    <x v="21"/>
    <x v="2"/>
    <x v="4"/>
    <n v="6"/>
  </r>
  <r>
    <s v="LOGC01_17_03_31_test01"/>
    <s v="9HHFHB2"/>
    <x v="9"/>
    <x v="3"/>
    <x v="384"/>
    <x v="5"/>
    <x v="22"/>
    <x v="2"/>
    <x v="5"/>
    <n v="6"/>
  </r>
  <r>
    <s v="LOGC01_17_03_31_test01"/>
    <s v="9HHFHB2"/>
    <x v="9"/>
    <x v="3"/>
    <x v="384"/>
    <x v="5"/>
    <x v="23"/>
    <x v="2"/>
    <x v="5"/>
    <n v="6"/>
  </r>
  <r>
    <s v="LOGC01_17_03_31_test01"/>
    <s v="9HHFHB2"/>
    <x v="9"/>
    <x v="3"/>
    <x v="384"/>
    <x v="5"/>
    <x v="24"/>
    <x v="2"/>
    <x v="5"/>
    <n v="6"/>
  </r>
  <r>
    <s v="LOGC01_17_03_31_test01"/>
    <s v="9HHFHB2"/>
    <x v="9"/>
    <x v="3"/>
    <x v="384"/>
    <x v="5"/>
    <x v="25"/>
    <x v="2"/>
    <x v="5"/>
    <n v="6"/>
  </r>
  <r>
    <s v="LOGC01_17_03_31_test01"/>
    <s v="9HHFHB2"/>
    <x v="9"/>
    <x v="3"/>
    <x v="384"/>
    <x v="5"/>
    <x v="26"/>
    <x v="2"/>
    <x v="5"/>
    <n v="6"/>
  </r>
  <r>
    <s v="LOGC01_17_03_31_test01"/>
    <s v="9HHFHB2"/>
    <x v="9"/>
    <x v="3"/>
    <x v="384"/>
    <x v="5"/>
    <x v="27"/>
    <x v="2"/>
    <x v="5"/>
    <n v="6"/>
  </r>
  <r>
    <s v="LOGC01_17_03_31_test01"/>
    <s v="9HHFHB2"/>
    <x v="9"/>
    <x v="3"/>
    <x v="384"/>
    <x v="5"/>
    <x v="28"/>
    <x v="2"/>
    <x v="6"/>
    <n v="6"/>
  </r>
  <r>
    <s v="LOGC01_17_03_31_test01"/>
    <s v="9HHFHB2"/>
    <x v="9"/>
    <x v="3"/>
    <x v="384"/>
    <x v="5"/>
    <x v="29"/>
    <x v="2"/>
    <x v="6"/>
    <n v="6"/>
  </r>
  <r>
    <s v="LOGC01_17_03_31_test01"/>
    <s v="9HHFHB2"/>
    <x v="9"/>
    <x v="3"/>
    <x v="384"/>
    <x v="5"/>
    <x v="30"/>
    <x v="2"/>
    <x v="6"/>
    <n v="6"/>
  </r>
  <r>
    <s v="LOGC01_17_03_31_test01"/>
    <s v="9HHFHB2"/>
    <x v="9"/>
    <x v="3"/>
    <x v="384"/>
    <x v="5"/>
    <x v="31"/>
    <x v="2"/>
    <x v="6"/>
    <n v="6"/>
  </r>
  <r>
    <s v="LOGC01_17_03_31_test01"/>
    <s v="9HHFHB2"/>
    <x v="9"/>
    <x v="3"/>
    <x v="384"/>
    <x v="5"/>
    <x v="32"/>
    <x v="2"/>
    <x v="6"/>
    <n v="6"/>
  </r>
  <r>
    <s v="LOGC01_17_03_31_test01"/>
    <s v="9HHFHB2"/>
    <x v="9"/>
    <x v="3"/>
    <x v="384"/>
    <x v="5"/>
    <x v="33"/>
    <x v="2"/>
    <x v="6"/>
    <n v="6"/>
  </r>
  <r>
    <s v="LOGC01_17_03_31_test01"/>
    <s v="9HHFHB2"/>
    <x v="9"/>
    <x v="3"/>
    <x v="384"/>
    <x v="5"/>
    <x v="34"/>
    <x v="2"/>
    <x v="6"/>
    <n v="6"/>
  </r>
  <r>
    <s v="LOGC01_17_03_31_test01"/>
    <s v="9HHFHB2"/>
    <x v="9"/>
    <x v="3"/>
    <x v="384"/>
    <x v="5"/>
    <x v="35"/>
    <x v="2"/>
    <x v="6"/>
    <n v="6"/>
  </r>
  <r>
    <s v="LOGC01_17_03_31_test01"/>
    <s v="9HHFHB2"/>
    <x v="9"/>
    <x v="3"/>
    <x v="384"/>
    <x v="5"/>
    <x v="36"/>
    <x v="2"/>
    <x v="6"/>
    <n v="6"/>
  </r>
  <r>
    <s v="LOGC01_17_03_31_test01"/>
    <s v="9HHFHB2"/>
    <x v="9"/>
    <x v="3"/>
    <x v="384"/>
    <x v="5"/>
    <x v="37"/>
    <x v="2"/>
    <x v="6"/>
    <n v="6"/>
  </r>
  <r>
    <s v="LOGC01_17_03_31_test01"/>
    <s v="9HHFHB2"/>
    <x v="9"/>
    <x v="3"/>
    <x v="384"/>
    <x v="5"/>
    <x v="38"/>
    <x v="2"/>
    <x v="6"/>
    <n v="6"/>
  </r>
  <r>
    <s v="LOGC01_17_03_31_test01"/>
    <s v="9HHFHB2"/>
    <x v="9"/>
    <x v="3"/>
    <x v="384"/>
    <x v="5"/>
    <x v="39"/>
    <x v="2"/>
    <x v="6"/>
    <n v="6"/>
  </r>
  <r>
    <s v="LOGC01_17_03_31_test01"/>
    <s v="9HHFHB2"/>
    <x v="9"/>
    <x v="3"/>
    <x v="384"/>
    <x v="5"/>
    <x v="40"/>
    <x v="2"/>
    <x v="6"/>
    <n v="6"/>
  </r>
  <r>
    <s v="LOGC01_17_03_31_test01"/>
    <s v="9HHFHB2"/>
    <x v="9"/>
    <x v="3"/>
    <x v="384"/>
    <x v="5"/>
    <x v="41"/>
    <x v="2"/>
    <x v="6"/>
    <n v="6"/>
  </r>
  <r>
    <s v="LOGC01_17_03_31_test01"/>
    <s v="9HHFHB2"/>
    <x v="9"/>
    <x v="3"/>
    <x v="384"/>
    <x v="5"/>
    <x v="42"/>
    <x v="2"/>
    <x v="6"/>
    <n v="6"/>
  </r>
  <r>
    <s v="LOGC01_17_03_31_test01"/>
    <s v="9HHFHB2"/>
    <x v="9"/>
    <x v="3"/>
    <x v="384"/>
    <x v="5"/>
    <x v="43"/>
    <x v="2"/>
    <x v="6"/>
    <n v="6"/>
  </r>
  <r>
    <s v="LOGC01_17_03_31_test01"/>
    <s v="9HHFHB2"/>
    <x v="9"/>
    <x v="3"/>
    <x v="384"/>
    <x v="5"/>
    <x v="44"/>
    <x v="2"/>
    <x v="6"/>
    <n v="6"/>
  </r>
  <r>
    <s v="LOGC01_17_03_31_test01"/>
    <s v="9HHFHB2"/>
    <x v="9"/>
    <x v="3"/>
    <x v="384"/>
    <x v="5"/>
    <x v="45"/>
    <x v="2"/>
    <x v="6"/>
    <n v="6"/>
  </r>
  <r>
    <s v="LOGC01_17_03_31_test01"/>
    <s v="9HHFHB2"/>
    <x v="9"/>
    <x v="3"/>
    <x v="384"/>
    <x v="5"/>
    <x v="46"/>
    <x v="2"/>
    <x v="6"/>
    <n v="6"/>
  </r>
  <r>
    <s v="LOGC01_17_03_31_test01"/>
    <s v="9HHFHB2"/>
    <x v="9"/>
    <x v="3"/>
    <x v="384"/>
    <x v="5"/>
    <x v="47"/>
    <x v="2"/>
    <x v="6"/>
    <n v="6"/>
  </r>
  <r>
    <s v="LOGC01_17_03_31_test01"/>
    <s v="9HHFHB2"/>
    <x v="9"/>
    <x v="3"/>
    <x v="384"/>
    <x v="5"/>
    <x v="48"/>
    <x v="2"/>
    <x v="6"/>
    <n v="6"/>
  </r>
  <r>
    <s v="LOGC01_17_03_31_test01"/>
    <s v="9HHFHB2"/>
    <x v="9"/>
    <x v="3"/>
    <x v="384"/>
    <x v="5"/>
    <x v="49"/>
    <x v="2"/>
    <x v="6"/>
    <n v="6"/>
  </r>
  <r>
    <s v="LOGC01_17_03_31_test01"/>
    <s v="9HHFHB2"/>
    <x v="9"/>
    <x v="3"/>
    <x v="384"/>
    <x v="5"/>
    <x v="50"/>
    <x v="2"/>
    <x v="6"/>
    <n v="6"/>
  </r>
  <r>
    <s v="LOGC01_17_03_31_test01"/>
    <s v="9HHFHB2"/>
    <x v="9"/>
    <x v="3"/>
    <x v="384"/>
    <x v="5"/>
    <x v="51"/>
    <x v="2"/>
    <x v="7"/>
    <n v="6"/>
  </r>
  <r>
    <s v="LOGC01_17_03_31_test01"/>
    <s v="9HHFHB2"/>
    <x v="9"/>
    <x v="3"/>
    <x v="384"/>
    <x v="5"/>
    <x v="52"/>
    <x v="2"/>
    <x v="7"/>
    <n v="6"/>
  </r>
  <r>
    <s v="LOGC01_17_03_31_test01"/>
    <s v="9HHFHB2"/>
    <x v="9"/>
    <x v="3"/>
    <x v="384"/>
    <x v="5"/>
    <x v="53"/>
    <x v="2"/>
    <x v="8"/>
    <n v="6"/>
  </r>
  <r>
    <s v="LOGC01_17_03_31_test01"/>
    <s v="9HHFHB2"/>
    <x v="9"/>
    <x v="3"/>
    <x v="384"/>
    <x v="5"/>
    <x v="54"/>
    <x v="0"/>
    <x v="3"/>
    <n v="24"/>
  </r>
  <r>
    <s v="LOGC01_17_03_31_test01"/>
    <s v="9HHFHB2"/>
    <x v="9"/>
    <x v="3"/>
    <x v="384"/>
    <x v="5"/>
    <x v="55"/>
    <x v="0"/>
    <x v="3"/>
    <n v="24"/>
  </r>
  <r>
    <s v="LOGC01_17_03_31_test01"/>
    <s v="9HHFHB2"/>
    <x v="9"/>
    <x v="3"/>
    <x v="384"/>
    <x v="5"/>
    <x v="56"/>
    <x v="0"/>
    <x v="3"/>
    <n v="24"/>
  </r>
  <r>
    <s v="LOGC01_17_03_31_test01"/>
    <s v="9HHFHB2"/>
    <x v="9"/>
    <x v="3"/>
    <x v="384"/>
    <x v="5"/>
    <x v="57"/>
    <x v="0"/>
    <x v="3"/>
    <n v="24"/>
  </r>
  <r>
    <s v="LOGC01_17_03_31_test01"/>
    <s v="9HHFHB2"/>
    <x v="9"/>
    <x v="3"/>
    <x v="384"/>
    <x v="5"/>
    <x v="58"/>
    <x v="2"/>
    <x v="3"/>
    <n v="24"/>
  </r>
  <r>
    <s v="LOGC01_17_03_31_test01"/>
    <s v="9HHFHB2"/>
    <x v="9"/>
    <x v="3"/>
    <x v="384"/>
    <x v="5"/>
    <x v="59"/>
    <x v="0"/>
    <x v="3"/>
    <n v="24"/>
  </r>
  <r>
    <s v="LOGC01_17_03_31_test01"/>
    <s v="9HHFHB2"/>
    <x v="9"/>
    <x v="3"/>
    <x v="384"/>
    <x v="5"/>
    <x v="60"/>
    <x v="0"/>
    <x v="3"/>
    <n v="24"/>
  </r>
  <r>
    <s v="LOGC01_17_03_31_test01"/>
    <s v="9HHFHB2"/>
    <x v="9"/>
    <x v="3"/>
    <x v="384"/>
    <x v="5"/>
    <x v="61"/>
    <x v="0"/>
    <x v="3"/>
    <n v="24"/>
  </r>
  <r>
    <s v="LOGC01_17_03_31_test01"/>
    <s v="9HHFHB2"/>
    <x v="9"/>
    <x v="3"/>
    <x v="384"/>
    <x v="5"/>
    <x v="62"/>
    <x v="0"/>
    <x v="3"/>
    <n v="24"/>
  </r>
  <r>
    <s v="LOGC01_17_03_31_test01"/>
    <s v="9HHFHB2"/>
    <x v="9"/>
    <x v="3"/>
    <x v="384"/>
    <x v="5"/>
    <x v="63"/>
    <x v="0"/>
    <x v="3"/>
    <n v="24"/>
  </r>
  <r>
    <s v="LOGC01_17_03_31_test01"/>
    <s v="9HHFHB2"/>
    <x v="9"/>
    <x v="3"/>
    <x v="384"/>
    <x v="5"/>
    <x v="64"/>
    <x v="0"/>
    <x v="3"/>
    <n v="24"/>
  </r>
  <r>
    <s v="LOGC01_17_03_31_test01"/>
    <s v="9HHFHB2"/>
    <x v="9"/>
    <x v="3"/>
    <x v="384"/>
    <x v="5"/>
    <x v="65"/>
    <x v="0"/>
    <x v="3"/>
    <n v="24"/>
  </r>
  <r>
    <s v="LOGC01_17_03_31_test01"/>
    <s v="9HHFHB2"/>
    <x v="9"/>
    <x v="3"/>
    <x v="384"/>
    <x v="5"/>
    <x v="66"/>
    <x v="0"/>
    <x v="3"/>
    <n v="24"/>
  </r>
  <r>
    <s v="LOGC01_17_03_31_test01"/>
    <s v="9HHFHB2"/>
    <x v="9"/>
    <x v="3"/>
    <x v="384"/>
    <x v="5"/>
    <x v="67"/>
    <x v="2"/>
    <x v="3"/>
    <n v="24"/>
  </r>
  <r>
    <s v="LOGC01_17_03_31_test01"/>
    <s v="9HHFHB2"/>
    <x v="9"/>
    <x v="3"/>
    <x v="384"/>
    <x v="5"/>
    <x v="68"/>
    <x v="0"/>
    <x v="3"/>
    <n v="24"/>
  </r>
  <r>
    <s v="LOGC01_17_03_31_test01"/>
    <s v="9HHFHB2"/>
    <x v="9"/>
    <x v="3"/>
    <x v="384"/>
    <x v="5"/>
    <x v="69"/>
    <x v="0"/>
    <x v="3"/>
    <n v="24"/>
  </r>
  <r>
    <s v="LOGC01_17_03_31_test01"/>
    <s v="9HHFHB2"/>
    <x v="9"/>
    <x v="3"/>
    <x v="384"/>
    <x v="5"/>
    <x v="70"/>
    <x v="0"/>
    <x v="3"/>
    <n v="24"/>
  </r>
  <r>
    <s v="LOGC01_17_03_31_test01"/>
    <s v="9HHFHB2"/>
    <x v="9"/>
    <x v="3"/>
    <x v="384"/>
    <x v="5"/>
    <x v="71"/>
    <x v="0"/>
    <x v="3"/>
    <n v="24"/>
  </r>
  <r>
    <s v="LOGC13_17_03_31_test01"/>
    <s v="9HGLHB2"/>
    <x v="10"/>
    <x v="2"/>
    <x v="385"/>
    <x v="5"/>
    <x v="0"/>
    <x v="0"/>
    <x v="0"/>
    <n v="0"/>
  </r>
  <r>
    <s v="LOGC13_17_03_31_test01"/>
    <s v="9HGLHB2"/>
    <x v="10"/>
    <x v="2"/>
    <x v="385"/>
    <x v="5"/>
    <x v="1"/>
    <x v="2"/>
    <x v="1"/>
    <n v="6"/>
  </r>
  <r>
    <s v="LOGC13_17_03_31_test01"/>
    <s v="9HGLHB2"/>
    <x v="10"/>
    <x v="2"/>
    <x v="385"/>
    <x v="5"/>
    <x v="2"/>
    <x v="2"/>
    <x v="1"/>
    <n v="6"/>
  </r>
  <r>
    <s v="LOGC13_17_03_31_test01"/>
    <s v="9HGLHB2"/>
    <x v="10"/>
    <x v="2"/>
    <x v="385"/>
    <x v="5"/>
    <x v="3"/>
    <x v="2"/>
    <x v="1"/>
    <n v="6"/>
  </r>
  <r>
    <s v="LOGC13_17_03_31_test01"/>
    <s v="9HGLHB2"/>
    <x v="10"/>
    <x v="2"/>
    <x v="385"/>
    <x v="5"/>
    <x v="4"/>
    <x v="2"/>
    <x v="1"/>
    <n v="6"/>
  </r>
  <r>
    <s v="LOGC13_17_03_31_test01"/>
    <s v="9HGLHB2"/>
    <x v="10"/>
    <x v="2"/>
    <x v="385"/>
    <x v="5"/>
    <x v="5"/>
    <x v="2"/>
    <x v="1"/>
    <n v="6"/>
  </r>
  <r>
    <s v="LOGC13_17_03_31_test01"/>
    <s v="9HGLHB2"/>
    <x v="10"/>
    <x v="2"/>
    <x v="385"/>
    <x v="5"/>
    <x v="6"/>
    <x v="2"/>
    <x v="2"/>
    <n v="6"/>
  </r>
  <r>
    <s v="LOGC13_17_03_31_test01"/>
    <s v="9HGLHB2"/>
    <x v="10"/>
    <x v="2"/>
    <x v="385"/>
    <x v="5"/>
    <x v="7"/>
    <x v="2"/>
    <x v="1"/>
    <n v="6"/>
  </r>
  <r>
    <s v="LOGC13_17_03_31_test01"/>
    <s v="9HGLHB2"/>
    <x v="10"/>
    <x v="2"/>
    <x v="385"/>
    <x v="5"/>
    <x v="8"/>
    <x v="2"/>
    <x v="1"/>
    <n v="6"/>
  </r>
  <r>
    <s v="LOGC13_17_03_31_test01"/>
    <s v="9HGLHB2"/>
    <x v="10"/>
    <x v="2"/>
    <x v="385"/>
    <x v="5"/>
    <x v="9"/>
    <x v="2"/>
    <x v="1"/>
    <n v="6"/>
  </r>
  <r>
    <s v="LOGC13_17_03_31_test01"/>
    <s v="9HGLHB2"/>
    <x v="10"/>
    <x v="2"/>
    <x v="385"/>
    <x v="5"/>
    <x v="10"/>
    <x v="2"/>
    <x v="3"/>
    <n v="6"/>
  </r>
  <r>
    <s v="LOGC13_17_03_31_test01"/>
    <s v="9HGLHB2"/>
    <x v="10"/>
    <x v="2"/>
    <x v="385"/>
    <x v="5"/>
    <x v="11"/>
    <x v="2"/>
    <x v="3"/>
    <n v="6"/>
  </r>
  <r>
    <s v="LOGC13_17_03_31_test01"/>
    <s v="9HGLHB2"/>
    <x v="10"/>
    <x v="2"/>
    <x v="385"/>
    <x v="5"/>
    <x v="12"/>
    <x v="2"/>
    <x v="3"/>
    <n v="6"/>
  </r>
  <r>
    <s v="LOGC13_17_03_31_test01"/>
    <s v="9HGLHB2"/>
    <x v="10"/>
    <x v="2"/>
    <x v="385"/>
    <x v="5"/>
    <x v="13"/>
    <x v="2"/>
    <x v="3"/>
    <n v="6"/>
  </r>
  <r>
    <s v="LOGC13_17_03_31_test01"/>
    <s v="9HGLHB2"/>
    <x v="10"/>
    <x v="2"/>
    <x v="385"/>
    <x v="5"/>
    <x v="14"/>
    <x v="2"/>
    <x v="4"/>
    <n v="6"/>
  </r>
  <r>
    <s v="LOGC13_17_03_31_test01"/>
    <s v="9HGLHB2"/>
    <x v="10"/>
    <x v="2"/>
    <x v="385"/>
    <x v="5"/>
    <x v="15"/>
    <x v="2"/>
    <x v="4"/>
    <n v="6"/>
  </r>
  <r>
    <s v="LOGC13_17_03_31_test01"/>
    <s v="9HGLHB2"/>
    <x v="10"/>
    <x v="2"/>
    <x v="385"/>
    <x v="5"/>
    <x v="16"/>
    <x v="2"/>
    <x v="4"/>
    <n v="6"/>
  </r>
  <r>
    <s v="LOGC13_17_03_31_test01"/>
    <s v="9HGLHB2"/>
    <x v="10"/>
    <x v="2"/>
    <x v="385"/>
    <x v="5"/>
    <x v="17"/>
    <x v="2"/>
    <x v="4"/>
    <n v="6"/>
  </r>
  <r>
    <s v="LOGC13_17_03_31_test01"/>
    <s v="9HGLHB2"/>
    <x v="10"/>
    <x v="2"/>
    <x v="385"/>
    <x v="5"/>
    <x v="18"/>
    <x v="2"/>
    <x v="4"/>
    <n v="6"/>
  </r>
  <r>
    <s v="LOGC13_17_03_31_test01"/>
    <s v="9HGLHB2"/>
    <x v="10"/>
    <x v="2"/>
    <x v="385"/>
    <x v="5"/>
    <x v="19"/>
    <x v="2"/>
    <x v="4"/>
    <n v="6"/>
  </r>
  <r>
    <s v="LOGC13_17_03_31_test01"/>
    <s v="9HGLHB2"/>
    <x v="10"/>
    <x v="2"/>
    <x v="385"/>
    <x v="5"/>
    <x v="20"/>
    <x v="2"/>
    <x v="4"/>
    <n v="6"/>
  </r>
  <r>
    <s v="LOGC13_17_03_31_test01"/>
    <s v="9HGLHB2"/>
    <x v="10"/>
    <x v="2"/>
    <x v="385"/>
    <x v="5"/>
    <x v="21"/>
    <x v="2"/>
    <x v="4"/>
    <n v="6"/>
  </r>
  <r>
    <s v="LOGC13_17_03_31_test01"/>
    <s v="9HGLHB2"/>
    <x v="10"/>
    <x v="2"/>
    <x v="385"/>
    <x v="5"/>
    <x v="22"/>
    <x v="2"/>
    <x v="5"/>
    <n v="6"/>
  </r>
  <r>
    <s v="LOGC13_17_03_31_test01"/>
    <s v="9HGLHB2"/>
    <x v="10"/>
    <x v="2"/>
    <x v="385"/>
    <x v="5"/>
    <x v="23"/>
    <x v="2"/>
    <x v="5"/>
    <n v="6"/>
  </r>
  <r>
    <s v="LOGC13_17_03_31_test01"/>
    <s v="9HGLHB2"/>
    <x v="10"/>
    <x v="2"/>
    <x v="385"/>
    <x v="5"/>
    <x v="24"/>
    <x v="2"/>
    <x v="5"/>
    <n v="6"/>
  </r>
  <r>
    <s v="LOGC13_17_03_31_test01"/>
    <s v="9HGLHB2"/>
    <x v="10"/>
    <x v="2"/>
    <x v="385"/>
    <x v="5"/>
    <x v="25"/>
    <x v="2"/>
    <x v="5"/>
    <n v="6"/>
  </r>
  <r>
    <s v="LOGC13_17_03_31_test01"/>
    <s v="9HGLHB2"/>
    <x v="10"/>
    <x v="2"/>
    <x v="385"/>
    <x v="5"/>
    <x v="26"/>
    <x v="2"/>
    <x v="5"/>
    <n v="6"/>
  </r>
  <r>
    <s v="LOGC13_17_03_31_test01"/>
    <s v="9HGLHB2"/>
    <x v="10"/>
    <x v="2"/>
    <x v="385"/>
    <x v="5"/>
    <x v="27"/>
    <x v="2"/>
    <x v="5"/>
    <n v="6"/>
  </r>
  <r>
    <s v="LOGC13_17_03_31_test01"/>
    <s v="9HGLHB2"/>
    <x v="10"/>
    <x v="2"/>
    <x v="385"/>
    <x v="5"/>
    <x v="28"/>
    <x v="2"/>
    <x v="6"/>
    <n v="6"/>
  </r>
  <r>
    <s v="LOGC13_17_03_31_test01"/>
    <s v="9HGLHB2"/>
    <x v="10"/>
    <x v="2"/>
    <x v="385"/>
    <x v="5"/>
    <x v="29"/>
    <x v="2"/>
    <x v="6"/>
    <n v="6"/>
  </r>
  <r>
    <s v="LOGC13_17_03_31_test01"/>
    <s v="9HGLHB2"/>
    <x v="10"/>
    <x v="2"/>
    <x v="385"/>
    <x v="5"/>
    <x v="30"/>
    <x v="2"/>
    <x v="6"/>
    <n v="6"/>
  </r>
  <r>
    <s v="LOGC13_17_03_31_test01"/>
    <s v="9HGLHB2"/>
    <x v="10"/>
    <x v="2"/>
    <x v="385"/>
    <x v="5"/>
    <x v="31"/>
    <x v="2"/>
    <x v="6"/>
    <n v="6"/>
  </r>
  <r>
    <s v="LOGC13_17_03_31_test01"/>
    <s v="9HGLHB2"/>
    <x v="10"/>
    <x v="2"/>
    <x v="385"/>
    <x v="5"/>
    <x v="32"/>
    <x v="2"/>
    <x v="6"/>
    <n v="6"/>
  </r>
  <r>
    <s v="LOGC13_17_03_31_test01"/>
    <s v="9HGLHB2"/>
    <x v="10"/>
    <x v="2"/>
    <x v="385"/>
    <x v="5"/>
    <x v="33"/>
    <x v="2"/>
    <x v="6"/>
    <n v="6"/>
  </r>
  <r>
    <s v="LOGC13_17_03_31_test01"/>
    <s v="9HGLHB2"/>
    <x v="10"/>
    <x v="2"/>
    <x v="385"/>
    <x v="5"/>
    <x v="34"/>
    <x v="2"/>
    <x v="6"/>
    <n v="6"/>
  </r>
  <r>
    <s v="LOGC13_17_03_31_test01"/>
    <s v="9HGLHB2"/>
    <x v="10"/>
    <x v="2"/>
    <x v="385"/>
    <x v="5"/>
    <x v="35"/>
    <x v="2"/>
    <x v="6"/>
    <n v="6"/>
  </r>
  <r>
    <s v="LOGC13_17_03_31_test01"/>
    <s v="9HGLHB2"/>
    <x v="10"/>
    <x v="2"/>
    <x v="385"/>
    <x v="5"/>
    <x v="36"/>
    <x v="2"/>
    <x v="6"/>
    <n v="6"/>
  </r>
  <r>
    <s v="LOGC13_17_03_31_test01"/>
    <s v="9HGLHB2"/>
    <x v="10"/>
    <x v="2"/>
    <x v="385"/>
    <x v="5"/>
    <x v="37"/>
    <x v="2"/>
    <x v="6"/>
    <n v="6"/>
  </r>
  <r>
    <s v="LOGC13_17_03_31_test01"/>
    <s v="9HGLHB2"/>
    <x v="10"/>
    <x v="2"/>
    <x v="385"/>
    <x v="5"/>
    <x v="38"/>
    <x v="2"/>
    <x v="6"/>
    <n v="6"/>
  </r>
  <r>
    <s v="LOGC13_17_03_31_test01"/>
    <s v="9HGLHB2"/>
    <x v="10"/>
    <x v="2"/>
    <x v="385"/>
    <x v="5"/>
    <x v="39"/>
    <x v="2"/>
    <x v="6"/>
    <n v="6"/>
  </r>
  <r>
    <s v="LOGC13_17_03_31_test01"/>
    <s v="9HGLHB2"/>
    <x v="10"/>
    <x v="2"/>
    <x v="385"/>
    <x v="5"/>
    <x v="40"/>
    <x v="2"/>
    <x v="6"/>
    <n v="6"/>
  </r>
  <r>
    <s v="LOGC13_17_03_31_test01"/>
    <s v="9HGLHB2"/>
    <x v="10"/>
    <x v="2"/>
    <x v="385"/>
    <x v="5"/>
    <x v="41"/>
    <x v="2"/>
    <x v="6"/>
    <n v="6"/>
  </r>
  <r>
    <s v="LOGC13_17_03_31_test01"/>
    <s v="9HGLHB2"/>
    <x v="10"/>
    <x v="2"/>
    <x v="385"/>
    <x v="5"/>
    <x v="42"/>
    <x v="2"/>
    <x v="6"/>
    <n v="6"/>
  </r>
  <r>
    <s v="LOGC13_17_03_31_test01"/>
    <s v="9HGLHB2"/>
    <x v="10"/>
    <x v="2"/>
    <x v="385"/>
    <x v="5"/>
    <x v="43"/>
    <x v="2"/>
    <x v="6"/>
    <n v="6"/>
  </r>
  <r>
    <s v="LOGC13_17_03_31_test01"/>
    <s v="9HGLHB2"/>
    <x v="10"/>
    <x v="2"/>
    <x v="385"/>
    <x v="5"/>
    <x v="44"/>
    <x v="2"/>
    <x v="6"/>
    <n v="6"/>
  </r>
  <r>
    <s v="LOGC13_17_03_31_test01"/>
    <s v="9HGLHB2"/>
    <x v="10"/>
    <x v="2"/>
    <x v="385"/>
    <x v="5"/>
    <x v="45"/>
    <x v="2"/>
    <x v="6"/>
    <n v="6"/>
  </r>
  <r>
    <s v="LOGC13_17_03_31_test01"/>
    <s v="9HGLHB2"/>
    <x v="10"/>
    <x v="2"/>
    <x v="385"/>
    <x v="5"/>
    <x v="46"/>
    <x v="2"/>
    <x v="6"/>
    <n v="6"/>
  </r>
  <r>
    <s v="LOGC13_17_03_31_test01"/>
    <s v="9HGLHB2"/>
    <x v="10"/>
    <x v="2"/>
    <x v="385"/>
    <x v="5"/>
    <x v="47"/>
    <x v="2"/>
    <x v="6"/>
    <n v="6"/>
  </r>
  <r>
    <s v="LOGC13_17_03_31_test01"/>
    <s v="9HGLHB2"/>
    <x v="10"/>
    <x v="2"/>
    <x v="385"/>
    <x v="5"/>
    <x v="48"/>
    <x v="2"/>
    <x v="6"/>
    <n v="6"/>
  </r>
  <r>
    <s v="LOGC13_17_03_31_test01"/>
    <s v="9HGLHB2"/>
    <x v="10"/>
    <x v="2"/>
    <x v="385"/>
    <x v="5"/>
    <x v="49"/>
    <x v="2"/>
    <x v="6"/>
    <n v="6"/>
  </r>
  <r>
    <s v="LOGC13_17_03_31_test01"/>
    <s v="9HGLHB2"/>
    <x v="10"/>
    <x v="2"/>
    <x v="385"/>
    <x v="5"/>
    <x v="50"/>
    <x v="2"/>
    <x v="6"/>
    <n v="6"/>
  </r>
  <r>
    <s v="LOGC13_17_03_31_test01"/>
    <s v="9HGLHB2"/>
    <x v="10"/>
    <x v="2"/>
    <x v="385"/>
    <x v="5"/>
    <x v="51"/>
    <x v="2"/>
    <x v="7"/>
    <n v="6"/>
  </r>
  <r>
    <s v="LOGC13_17_03_31_test01"/>
    <s v="9HGLHB2"/>
    <x v="10"/>
    <x v="2"/>
    <x v="385"/>
    <x v="5"/>
    <x v="52"/>
    <x v="2"/>
    <x v="7"/>
    <n v="6"/>
  </r>
  <r>
    <s v="LOGC13_17_03_31_test01"/>
    <s v="9HGLHB2"/>
    <x v="10"/>
    <x v="2"/>
    <x v="385"/>
    <x v="5"/>
    <x v="53"/>
    <x v="2"/>
    <x v="8"/>
    <n v="6"/>
  </r>
  <r>
    <s v="LOGC13_17_03_31_test01"/>
    <s v="9HGLHB2"/>
    <x v="10"/>
    <x v="2"/>
    <x v="385"/>
    <x v="5"/>
    <x v="54"/>
    <x v="0"/>
    <x v="3"/>
    <n v="24"/>
  </r>
  <r>
    <s v="LOGC13_17_03_31_test01"/>
    <s v="9HGLHB2"/>
    <x v="10"/>
    <x v="2"/>
    <x v="385"/>
    <x v="5"/>
    <x v="55"/>
    <x v="0"/>
    <x v="3"/>
    <n v="24"/>
  </r>
  <r>
    <s v="LOGC13_17_03_31_test01"/>
    <s v="9HGLHB2"/>
    <x v="10"/>
    <x v="2"/>
    <x v="385"/>
    <x v="5"/>
    <x v="56"/>
    <x v="0"/>
    <x v="3"/>
    <n v="24"/>
  </r>
  <r>
    <s v="LOGC13_17_03_31_test01"/>
    <s v="9HGLHB2"/>
    <x v="10"/>
    <x v="2"/>
    <x v="385"/>
    <x v="5"/>
    <x v="57"/>
    <x v="0"/>
    <x v="3"/>
    <n v="24"/>
  </r>
  <r>
    <s v="LOGC13_17_03_31_test01"/>
    <s v="9HGLHB2"/>
    <x v="10"/>
    <x v="2"/>
    <x v="385"/>
    <x v="5"/>
    <x v="58"/>
    <x v="2"/>
    <x v="3"/>
    <n v="24"/>
  </r>
  <r>
    <s v="LOGC13_17_03_31_test01"/>
    <s v="9HGLHB2"/>
    <x v="10"/>
    <x v="2"/>
    <x v="385"/>
    <x v="5"/>
    <x v="59"/>
    <x v="0"/>
    <x v="3"/>
    <n v="24"/>
  </r>
  <r>
    <s v="LOGC13_17_03_31_test01"/>
    <s v="9HGLHB2"/>
    <x v="10"/>
    <x v="2"/>
    <x v="385"/>
    <x v="5"/>
    <x v="60"/>
    <x v="0"/>
    <x v="3"/>
    <n v="24"/>
  </r>
  <r>
    <s v="LOGC13_17_03_31_test01"/>
    <s v="9HGLHB2"/>
    <x v="10"/>
    <x v="2"/>
    <x v="385"/>
    <x v="5"/>
    <x v="61"/>
    <x v="0"/>
    <x v="3"/>
    <n v="24"/>
  </r>
  <r>
    <s v="LOGC13_17_03_31_test01"/>
    <s v="9HGLHB2"/>
    <x v="10"/>
    <x v="2"/>
    <x v="385"/>
    <x v="5"/>
    <x v="62"/>
    <x v="0"/>
    <x v="3"/>
    <n v="24"/>
  </r>
  <r>
    <s v="LOGC13_17_03_31_test01"/>
    <s v="9HGLHB2"/>
    <x v="10"/>
    <x v="2"/>
    <x v="385"/>
    <x v="5"/>
    <x v="63"/>
    <x v="0"/>
    <x v="3"/>
    <n v="24"/>
  </r>
  <r>
    <s v="LOGC13_17_03_31_test01"/>
    <s v="9HGLHB2"/>
    <x v="10"/>
    <x v="2"/>
    <x v="385"/>
    <x v="5"/>
    <x v="64"/>
    <x v="0"/>
    <x v="3"/>
    <n v="24"/>
  </r>
  <r>
    <s v="LOGC13_17_03_31_test01"/>
    <s v="9HGLHB2"/>
    <x v="10"/>
    <x v="2"/>
    <x v="385"/>
    <x v="5"/>
    <x v="65"/>
    <x v="0"/>
    <x v="3"/>
    <n v="24"/>
  </r>
  <r>
    <s v="LOGC13_17_03_31_test01"/>
    <s v="9HGLHB2"/>
    <x v="10"/>
    <x v="2"/>
    <x v="385"/>
    <x v="5"/>
    <x v="66"/>
    <x v="0"/>
    <x v="3"/>
    <n v="24"/>
  </r>
  <r>
    <s v="LOGC13_17_03_31_test01"/>
    <s v="9HGLHB2"/>
    <x v="10"/>
    <x v="2"/>
    <x v="385"/>
    <x v="5"/>
    <x v="67"/>
    <x v="2"/>
    <x v="3"/>
    <n v="24"/>
  </r>
  <r>
    <s v="LOGC13_17_03_31_test01"/>
    <s v="9HGLHB2"/>
    <x v="10"/>
    <x v="2"/>
    <x v="385"/>
    <x v="5"/>
    <x v="68"/>
    <x v="0"/>
    <x v="3"/>
    <n v="24"/>
  </r>
  <r>
    <s v="LOGC13_17_03_31_test01"/>
    <s v="9HGLHB2"/>
    <x v="10"/>
    <x v="2"/>
    <x v="385"/>
    <x v="5"/>
    <x v="69"/>
    <x v="0"/>
    <x v="3"/>
    <n v="24"/>
  </r>
  <r>
    <s v="LOGC13_17_03_31_test01"/>
    <s v="9HGLHB2"/>
    <x v="10"/>
    <x v="2"/>
    <x v="385"/>
    <x v="5"/>
    <x v="70"/>
    <x v="0"/>
    <x v="3"/>
    <n v="24"/>
  </r>
  <r>
    <s v="LOGC13_17_03_31_test01"/>
    <s v="9HGLHB2"/>
    <x v="10"/>
    <x v="2"/>
    <x v="385"/>
    <x v="5"/>
    <x v="71"/>
    <x v="0"/>
    <x v="3"/>
    <n v="24"/>
  </r>
  <r>
    <s v="LOGC02_17_03_31_test01"/>
    <s v="9HFMHB2"/>
    <x v="11"/>
    <x v="3"/>
    <x v="386"/>
    <x v="5"/>
    <x v="0"/>
    <x v="0"/>
    <x v="0"/>
    <n v="0"/>
  </r>
  <r>
    <s v="LOGC02_17_03_31_test01"/>
    <s v="9HFMHB2"/>
    <x v="11"/>
    <x v="3"/>
    <x v="386"/>
    <x v="5"/>
    <x v="1"/>
    <x v="2"/>
    <x v="1"/>
    <n v="6"/>
  </r>
  <r>
    <s v="LOGC02_17_03_31_test01"/>
    <s v="9HFMHB2"/>
    <x v="11"/>
    <x v="3"/>
    <x v="386"/>
    <x v="5"/>
    <x v="2"/>
    <x v="2"/>
    <x v="1"/>
    <n v="6"/>
  </r>
  <r>
    <s v="LOGC02_17_03_31_test01"/>
    <s v="9HFMHB2"/>
    <x v="11"/>
    <x v="3"/>
    <x v="386"/>
    <x v="5"/>
    <x v="3"/>
    <x v="2"/>
    <x v="1"/>
    <n v="6"/>
  </r>
  <r>
    <s v="LOGC02_17_03_31_test01"/>
    <s v="9HFMHB2"/>
    <x v="11"/>
    <x v="3"/>
    <x v="386"/>
    <x v="5"/>
    <x v="4"/>
    <x v="2"/>
    <x v="1"/>
    <n v="6"/>
  </r>
  <r>
    <s v="LOGC02_17_03_31_test01"/>
    <s v="9HFMHB2"/>
    <x v="11"/>
    <x v="3"/>
    <x v="386"/>
    <x v="5"/>
    <x v="5"/>
    <x v="2"/>
    <x v="1"/>
    <n v="6"/>
  </r>
  <r>
    <s v="LOGC02_17_03_31_test01"/>
    <s v="9HFMHB2"/>
    <x v="11"/>
    <x v="3"/>
    <x v="386"/>
    <x v="5"/>
    <x v="6"/>
    <x v="2"/>
    <x v="2"/>
    <n v="6"/>
  </r>
  <r>
    <s v="LOGC02_17_03_31_test01"/>
    <s v="9HFMHB2"/>
    <x v="11"/>
    <x v="3"/>
    <x v="386"/>
    <x v="5"/>
    <x v="7"/>
    <x v="2"/>
    <x v="1"/>
    <n v="6"/>
  </r>
  <r>
    <s v="LOGC02_17_03_31_test01"/>
    <s v="9HFMHB2"/>
    <x v="11"/>
    <x v="3"/>
    <x v="386"/>
    <x v="5"/>
    <x v="8"/>
    <x v="2"/>
    <x v="1"/>
    <n v="6"/>
  </r>
  <r>
    <s v="LOGC02_17_03_31_test01"/>
    <s v="9HFMHB2"/>
    <x v="11"/>
    <x v="3"/>
    <x v="386"/>
    <x v="5"/>
    <x v="9"/>
    <x v="2"/>
    <x v="1"/>
    <n v="6"/>
  </r>
  <r>
    <s v="LOGC02_17_03_31_test01"/>
    <s v="9HFMHB2"/>
    <x v="11"/>
    <x v="3"/>
    <x v="386"/>
    <x v="5"/>
    <x v="10"/>
    <x v="2"/>
    <x v="3"/>
    <n v="6"/>
  </r>
  <r>
    <s v="LOGC02_17_03_31_test01"/>
    <s v="9HFMHB2"/>
    <x v="11"/>
    <x v="3"/>
    <x v="386"/>
    <x v="5"/>
    <x v="11"/>
    <x v="2"/>
    <x v="3"/>
    <n v="6"/>
  </r>
  <r>
    <s v="LOGC02_17_03_31_test01"/>
    <s v="9HFMHB2"/>
    <x v="11"/>
    <x v="3"/>
    <x v="386"/>
    <x v="5"/>
    <x v="12"/>
    <x v="2"/>
    <x v="3"/>
    <n v="6"/>
  </r>
  <r>
    <s v="LOGC02_17_03_31_test01"/>
    <s v="9HFMHB2"/>
    <x v="11"/>
    <x v="3"/>
    <x v="386"/>
    <x v="5"/>
    <x v="13"/>
    <x v="2"/>
    <x v="3"/>
    <n v="6"/>
  </r>
  <r>
    <s v="LOGC02_17_03_31_test01"/>
    <s v="9HFMHB2"/>
    <x v="11"/>
    <x v="3"/>
    <x v="386"/>
    <x v="5"/>
    <x v="14"/>
    <x v="2"/>
    <x v="4"/>
    <n v="6"/>
  </r>
  <r>
    <s v="LOGC02_17_03_31_test01"/>
    <s v="9HFMHB2"/>
    <x v="11"/>
    <x v="3"/>
    <x v="386"/>
    <x v="5"/>
    <x v="15"/>
    <x v="2"/>
    <x v="4"/>
    <n v="6"/>
  </r>
  <r>
    <s v="LOGC02_17_03_31_test01"/>
    <s v="9HFMHB2"/>
    <x v="11"/>
    <x v="3"/>
    <x v="386"/>
    <x v="5"/>
    <x v="16"/>
    <x v="2"/>
    <x v="4"/>
    <n v="6"/>
  </r>
  <r>
    <s v="LOGC02_17_03_31_test01"/>
    <s v="9HFMHB2"/>
    <x v="11"/>
    <x v="3"/>
    <x v="386"/>
    <x v="5"/>
    <x v="17"/>
    <x v="2"/>
    <x v="4"/>
    <n v="6"/>
  </r>
  <r>
    <s v="LOGC02_17_03_31_test01"/>
    <s v="9HFMHB2"/>
    <x v="11"/>
    <x v="3"/>
    <x v="386"/>
    <x v="5"/>
    <x v="18"/>
    <x v="2"/>
    <x v="4"/>
    <n v="6"/>
  </r>
  <r>
    <s v="LOGC02_17_03_31_test01"/>
    <s v="9HFMHB2"/>
    <x v="11"/>
    <x v="3"/>
    <x v="386"/>
    <x v="5"/>
    <x v="19"/>
    <x v="2"/>
    <x v="4"/>
    <n v="6"/>
  </r>
  <r>
    <s v="LOGC02_17_03_31_test01"/>
    <s v="9HFMHB2"/>
    <x v="11"/>
    <x v="3"/>
    <x v="386"/>
    <x v="5"/>
    <x v="20"/>
    <x v="2"/>
    <x v="4"/>
    <n v="6"/>
  </r>
  <r>
    <s v="LOGC02_17_03_31_test01"/>
    <s v="9HFMHB2"/>
    <x v="11"/>
    <x v="3"/>
    <x v="386"/>
    <x v="5"/>
    <x v="21"/>
    <x v="2"/>
    <x v="4"/>
    <n v="6"/>
  </r>
  <r>
    <s v="LOGC02_17_03_31_test01"/>
    <s v="9HFMHB2"/>
    <x v="11"/>
    <x v="3"/>
    <x v="386"/>
    <x v="5"/>
    <x v="22"/>
    <x v="2"/>
    <x v="5"/>
    <n v="6"/>
  </r>
  <r>
    <s v="LOGC02_17_03_31_test01"/>
    <s v="9HFMHB2"/>
    <x v="11"/>
    <x v="3"/>
    <x v="386"/>
    <x v="5"/>
    <x v="23"/>
    <x v="2"/>
    <x v="5"/>
    <n v="6"/>
  </r>
  <r>
    <s v="LOGC02_17_03_31_test01"/>
    <s v="9HFMHB2"/>
    <x v="11"/>
    <x v="3"/>
    <x v="386"/>
    <x v="5"/>
    <x v="24"/>
    <x v="2"/>
    <x v="5"/>
    <n v="6"/>
  </r>
  <r>
    <s v="LOGC02_17_03_31_test01"/>
    <s v="9HFMHB2"/>
    <x v="11"/>
    <x v="3"/>
    <x v="386"/>
    <x v="5"/>
    <x v="25"/>
    <x v="2"/>
    <x v="5"/>
    <n v="6"/>
  </r>
  <r>
    <s v="LOGC02_17_03_31_test01"/>
    <s v="9HFMHB2"/>
    <x v="11"/>
    <x v="3"/>
    <x v="386"/>
    <x v="5"/>
    <x v="26"/>
    <x v="2"/>
    <x v="5"/>
    <n v="6"/>
  </r>
  <r>
    <s v="LOGC02_17_03_31_test01"/>
    <s v="9HFMHB2"/>
    <x v="11"/>
    <x v="3"/>
    <x v="386"/>
    <x v="5"/>
    <x v="27"/>
    <x v="2"/>
    <x v="5"/>
    <n v="6"/>
  </r>
  <r>
    <s v="LOGC02_17_03_31_test01"/>
    <s v="9HFMHB2"/>
    <x v="11"/>
    <x v="3"/>
    <x v="386"/>
    <x v="5"/>
    <x v="28"/>
    <x v="2"/>
    <x v="6"/>
    <n v="6"/>
  </r>
  <r>
    <s v="LOGC02_17_03_31_test01"/>
    <s v="9HFMHB2"/>
    <x v="11"/>
    <x v="3"/>
    <x v="386"/>
    <x v="5"/>
    <x v="29"/>
    <x v="2"/>
    <x v="6"/>
    <n v="6"/>
  </r>
  <r>
    <s v="LOGC02_17_03_31_test01"/>
    <s v="9HFMHB2"/>
    <x v="11"/>
    <x v="3"/>
    <x v="386"/>
    <x v="5"/>
    <x v="30"/>
    <x v="2"/>
    <x v="6"/>
    <n v="6"/>
  </r>
  <r>
    <s v="LOGC02_17_03_31_test01"/>
    <s v="9HFMHB2"/>
    <x v="11"/>
    <x v="3"/>
    <x v="386"/>
    <x v="5"/>
    <x v="31"/>
    <x v="2"/>
    <x v="6"/>
    <n v="6"/>
  </r>
  <r>
    <s v="LOGC02_17_03_31_test01"/>
    <s v="9HFMHB2"/>
    <x v="11"/>
    <x v="3"/>
    <x v="386"/>
    <x v="5"/>
    <x v="32"/>
    <x v="2"/>
    <x v="6"/>
    <n v="6"/>
  </r>
  <r>
    <s v="LOGC02_17_03_31_test01"/>
    <s v="9HFMHB2"/>
    <x v="11"/>
    <x v="3"/>
    <x v="386"/>
    <x v="5"/>
    <x v="33"/>
    <x v="2"/>
    <x v="6"/>
    <n v="6"/>
  </r>
  <r>
    <s v="LOGC02_17_03_31_test01"/>
    <s v="9HFMHB2"/>
    <x v="11"/>
    <x v="3"/>
    <x v="386"/>
    <x v="5"/>
    <x v="34"/>
    <x v="2"/>
    <x v="6"/>
    <n v="6"/>
  </r>
  <r>
    <s v="LOGC02_17_03_31_test01"/>
    <s v="9HFMHB2"/>
    <x v="11"/>
    <x v="3"/>
    <x v="386"/>
    <x v="5"/>
    <x v="35"/>
    <x v="2"/>
    <x v="6"/>
    <n v="6"/>
  </r>
  <r>
    <s v="LOGC02_17_03_31_test01"/>
    <s v="9HFMHB2"/>
    <x v="11"/>
    <x v="3"/>
    <x v="386"/>
    <x v="5"/>
    <x v="36"/>
    <x v="2"/>
    <x v="6"/>
    <n v="6"/>
  </r>
  <r>
    <s v="LOGC02_17_03_31_test01"/>
    <s v="9HFMHB2"/>
    <x v="11"/>
    <x v="3"/>
    <x v="386"/>
    <x v="5"/>
    <x v="37"/>
    <x v="2"/>
    <x v="6"/>
    <n v="6"/>
  </r>
  <r>
    <s v="LOGC02_17_03_31_test01"/>
    <s v="9HFMHB2"/>
    <x v="11"/>
    <x v="3"/>
    <x v="386"/>
    <x v="5"/>
    <x v="38"/>
    <x v="2"/>
    <x v="6"/>
    <n v="6"/>
  </r>
  <r>
    <s v="LOGC02_17_03_31_test01"/>
    <s v="9HFMHB2"/>
    <x v="11"/>
    <x v="3"/>
    <x v="386"/>
    <x v="5"/>
    <x v="39"/>
    <x v="2"/>
    <x v="6"/>
    <n v="6"/>
  </r>
  <r>
    <s v="LOGC02_17_03_31_test01"/>
    <s v="9HFMHB2"/>
    <x v="11"/>
    <x v="3"/>
    <x v="386"/>
    <x v="5"/>
    <x v="40"/>
    <x v="2"/>
    <x v="6"/>
    <n v="6"/>
  </r>
  <r>
    <s v="LOGC02_17_03_31_test01"/>
    <s v="9HFMHB2"/>
    <x v="11"/>
    <x v="3"/>
    <x v="386"/>
    <x v="5"/>
    <x v="41"/>
    <x v="2"/>
    <x v="6"/>
    <n v="6"/>
  </r>
  <r>
    <s v="LOGC02_17_03_31_test01"/>
    <s v="9HFMHB2"/>
    <x v="11"/>
    <x v="3"/>
    <x v="386"/>
    <x v="5"/>
    <x v="42"/>
    <x v="2"/>
    <x v="6"/>
    <n v="6"/>
  </r>
  <r>
    <s v="LOGC02_17_03_31_test01"/>
    <s v="9HFMHB2"/>
    <x v="11"/>
    <x v="3"/>
    <x v="386"/>
    <x v="5"/>
    <x v="43"/>
    <x v="2"/>
    <x v="6"/>
    <n v="6"/>
  </r>
  <r>
    <s v="LOGC02_17_03_31_test01"/>
    <s v="9HFMHB2"/>
    <x v="11"/>
    <x v="3"/>
    <x v="386"/>
    <x v="5"/>
    <x v="44"/>
    <x v="2"/>
    <x v="6"/>
    <n v="6"/>
  </r>
  <r>
    <s v="LOGC02_17_03_31_test01"/>
    <s v="9HFMHB2"/>
    <x v="11"/>
    <x v="3"/>
    <x v="386"/>
    <x v="5"/>
    <x v="45"/>
    <x v="2"/>
    <x v="6"/>
    <n v="6"/>
  </r>
  <r>
    <s v="LOGC02_17_03_31_test01"/>
    <s v="9HFMHB2"/>
    <x v="11"/>
    <x v="3"/>
    <x v="386"/>
    <x v="5"/>
    <x v="46"/>
    <x v="2"/>
    <x v="6"/>
    <n v="6"/>
  </r>
  <r>
    <s v="LOGC02_17_03_31_test01"/>
    <s v="9HFMHB2"/>
    <x v="11"/>
    <x v="3"/>
    <x v="386"/>
    <x v="5"/>
    <x v="47"/>
    <x v="2"/>
    <x v="6"/>
    <n v="6"/>
  </r>
  <r>
    <s v="LOGC02_17_03_31_test01"/>
    <s v="9HFMHB2"/>
    <x v="11"/>
    <x v="3"/>
    <x v="386"/>
    <x v="5"/>
    <x v="48"/>
    <x v="2"/>
    <x v="6"/>
    <n v="6"/>
  </r>
  <r>
    <s v="LOGC02_17_03_31_test01"/>
    <s v="9HFMHB2"/>
    <x v="11"/>
    <x v="3"/>
    <x v="386"/>
    <x v="5"/>
    <x v="49"/>
    <x v="2"/>
    <x v="6"/>
    <n v="6"/>
  </r>
  <r>
    <s v="LOGC02_17_03_31_test01"/>
    <s v="9HFMHB2"/>
    <x v="11"/>
    <x v="3"/>
    <x v="386"/>
    <x v="5"/>
    <x v="50"/>
    <x v="2"/>
    <x v="6"/>
    <n v="6"/>
  </r>
  <r>
    <s v="LOGC02_17_03_31_test01"/>
    <s v="9HFMHB2"/>
    <x v="11"/>
    <x v="3"/>
    <x v="386"/>
    <x v="5"/>
    <x v="51"/>
    <x v="2"/>
    <x v="7"/>
    <n v="6"/>
  </r>
  <r>
    <s v="LOGC02_17_03_31_test01"/>
    <s v="9HFMHB2"/>
    <x v="11"/>
    <x v="3"/>
    <x v="386"/>
    <x v="5"/>
    <x v="52"/>
    <x v="2"/>
    <x v="7"/>
    <n v="6"/>
  </r>
  <r>
    <s v="LOGC02_17_03_31_test01"/>
    <s v="9HFMHB2"/>
    <x v="11"/>
    <x v="3"/>
    <x v="386"/>
    <x v="5"/>
    <x v="53"/>
    <x v="2"/>
    <x v="8"/>
    <n v="6"/>
  </r>
  <r>
    <s v="LOGC02_17_03_31_test01"/>
    <s v="9HFMHB2"/>
    <x v="11"/>
    <x v="3"/>
    <x v="386"/>
    <x v="5"/>
    <x v="54"/>
    <x v="0"/>
    <x v="3"/>
    <n v="24"/>
  </r>
  <r>
    <s v="LOGC02_17_03_31_test01"/>
    <s v="9HFMHB2"/>
    <x v="11"/>
    <x v="3"/>
    <x v="386"/>
    <x v="5"/>
    <x v="55"/>
    <x v="0"/>
    <x v="3"/>
    <n v="24"/>
  </r>
  <r>
    <s v="LOGC02_17_03_31_test01"/>
    <s v="9HFMHB2"/>
    <x v="11"/>
    <x v="3"/>
    <x v="386"/>
    <x v="5"/>
    <x v="56"/>
    <x v="0"/>
    <x v="3"/>
    <n v="24"/>
  </r>
  <r>
    <s v="LOGC02_17_03_31_test01"/>
    <s v="9HFMHB2"/>
    <x v="11"/>
    <x v="3"/>
    <x v="386"/>
    <x v="5"/>
    <x v="57"/>
    <x v="0"/>
    <x v="3"/>
    <n v="24"/>
  </r>
  <r>
    <s v="LOGC02_17_03_31_test01"/>
    <s v="9HFMHB2"/>
    <x v="11"/>
    <x v="3"/>
    <x v="386"/>
    <x v="5"/>
    <x v="58"/>
    <x v="2"/>
    <x v="3"/>
    <n v="24"/>
  </r>
  <r>
    <s v="LOGC02_17_03_31_test01"/>
    <s v="9HFMHB2"/>
    <x v="11"/>
    <x v="3"/>
    <x v="386"/>
    <x v="5"/>
    <x v="59"/>
    <x v="0"/>
    <x v="3"/>
    <n v="24"/>
  </r>
  <r>
    <s v="LOGC02_17_03_31_test01"/>
    <s v="9HFMHB2"/>
    <x v="11"/>
    <x v="3"/>
    <x v="386"/>
    <x v="5"/>
    <x v="60"/>
    <x v="0"/>
    <x v="3"/>
    <n v="24"/>
  </r>
  <r>
    <s v="LOGC02_17_03_31_test01"/>
    <s v="9HFMHB2"/>
    <x v="11"/>
    <x v="3"/>
    <x v="386"/>
    <x v="5"/>
    <x v="61"/>
    <x v="0"/>
    <x v="3"/>
    <n v="24"/>
  </r>
  <r>
    <s v="LOGC02_17_03_31_test01"/>
    <s v="9HFMHB2"/>
    <x v="11"/>
    <x v="3"/>
    <x v="386"/>
    <x v="5"/>
    <x v="62"/>
    <x v="0"/>
    <x v="3"/>
    <n v="24"/>
  </r>
  <r>
    <s v="LOGC02_17_03_31_test01"/>
    <s v="9HFMHB2"/>
    <x v="11"/>
    <x v="3"/>
    <x v="386"/>
    <x v="5"/>
    <x v="63"/>
    <x v="0"/>
    <x v="3"/>
    <n v="24"/>
  </r>
  <r>
    <s v="LOGC02_17_03_31_test01"/>
    <s v="9HFMHB2"/>
    <x v="11"/>
    <x v="3"/>
    <x v="386"/>
    <x v="5"/>
    <x v="64"/>
    <x v="0"/>
    <x v="3"/>
    <n v="24"/>
  </r>
  <r>
    <s v="LOGC02_17_03_31_test01"/>
    <s v="9HFMHB2"/>
    <x v="11"/>
    <x v="3"/>
    <x v="386"/>
    <x v="5"/>
    <x v="65"/>
    <x v="0"/>
    <x v="3"/>
    <n v="24"/>
  </r>
  <r>
    <s v="LOGC02_17_03_31_test01"/>
    <s v="9HFMHB2"/>
    <x v="11"/>
    <x v="3"/>
    <x v="386"/>
    <x v="5"/>
    <x v="66"/>
    <x v="0"/>
    <x v="3"/>
    <n v="24"/>
  </r>
  <r>
    <s v="LOGC02_17_03_31_test01"/>
    <s v="9HFMHB2"/>
    <x v="11"/>
    <x v="3"/>
    <x v="386"/>
    <x v="5"/>
    <x v="67"/>
    <x v="2"/>
    <x v="3"/>
    <n v="24"/>
  </r>
  <r>
    <s v="LOGC02_17_03_31_test01"/>
    <s v="9HFMHB2"/>
    <x v="11"/>
    <x v="3"/>
    <x v="386"/>
    <x v="5"/>
    <x v="68"/>
    <x v="0"/>
    <x v="3"/>
    <n v="24"/>
  </r>
  <r>
    <s v="LOGC02_17_03_31_test01"/>
    <s v="9HFMHB2"/>
    <x v="11"/>
    <x v="3"/>
    <x v="386"/>
    <x v="5"/>
    <x v="69"/>
    <x v="0"/>
    <x v="3"/>
    <n v="24"/>
  </r>
  <r>
    <s v="LOGC02_17_03_31_test01"/>
    <s v="9HFMHB2"/>
    <x v="11"/>
    <x v="3"/>
    <x v="386"/>
    <x v="5"/>
    <x v="70"/>
    <x v="0"/>
    <x v="3"/>
    <n v="24"/>
  </r>
  <r>
    <s v="LOGC02_17_03_31_test01"/>
    <s v="9HFMHB2"/>
    <x v="11"/>
    <x v="3"/>
    <x v="386"/>
    <x v="5"/>
    <x v="71"/>
    <x v="0"/>
    <x v="3"/>
    <n v="24"/>
  </r>
  <r>
    <s v="LOGC12_17_03_31_test02"/>
    <s v="9HFLHB2"/>
    <x v="6"/>
    <x v="2"/>
    <x v="387"/>
    <x v="5"/>
    <x v="0"/>
    <x v="0"/>
    <x v="0"/>
    <n v="0"/>
  </r>
  <r>
    <s v="LOGC12_17_03_31_test02"/>
    <s v="9HFLHB2"/>
    <x v="6"/>
    <x v="2"/>
    <x v="387"/>
    <x v="5"/>
    <x v="1"/>
    <x v="2"/>
    <x v="1"/>
    <n v="6"/>
  </r>
  <r>
    <s v="LOGC12_17_03_31_test02"/>
    <s v="9HFLHB2"/>
    <x v="6"/>
    <x v="2"/>
    <x v="387"/>
    <x v="5"/>
    <x v="2"/>
    <x v="2"/>
    <x v="1"/>
    <n v="6"/>
  </r>
  <r>
    <s v="LOGC12_17_03_31_test02"/>
    <s v="9HFLHB2"/>
    <x v="6"/>
    <x v="2"/>
    <x v="387"/>
    <x v="5"/>
    <x v="3"/>
    <x v="2"/>
    <x v="1"/>
    <n v="6"/>
  </r>
  <r>
    <s v="LOGC12_17_03_31_test02"/>
    <s v="9HFLHB2"/>
    <x v="6"/>
    <x v="2"/>
    <x v="387"/>
    <x v="5"/>
    <x v="4"/>
    <x v="2"/>
    <x v="1"/>
    <n v="6"/>
  </r>
  <r>
    <s v="LOGC12_17_03_31_test02"/>
    <s v="9HFLHB2"/>
    <x v="6"/>
    <x v="2"/>
    <x v="387"/>
    <x v="5"/>
    <x v="5"/>
    <x v="2"/>
    <x v="1"/>
    <n v="6"/>
  </r>
  <r>
    <s v="LOGC12_17_03_31_test02"/>
    <s v="9HFLHB2"/>
    <x v="6"/>
    <x v="2"/>
    <x v="387"/>
    <x v="5"/>
    <x v="6"/>
    <x v="2"/>
    <x v="2"/>
    <n v="6"/>
  </r>
  <r>
    <s v="LOGC12_17_03_31_test02"/>
    <s v="9HFLHB2"/>
    <x v="6"/>
    <x v="2"/>
    <x v="387"/>
    <x v="5"/>
    <x v="7"/>
    <x v="2"/>
    <x v="1"/>
    <n v="6"/>
  </r>
  <r>
    <s v="LOGC12_17_03_31_test02"/>
    <s v="9HFLHB2"/>
    <x v="6"/>
    <x v="2"/>
    <x v="387"/>
    <x v="5"/>
    <x v="8"/>
    <x v="2"/>
    <x v="1"/>
    <n v="6"/>
  </r>
  <r>
    <s v="LOGC12_17_03_31_test02"/>
    <s v="9HFLHB2"/>
    <x v="6"/>
    <x v="2"/>
    <x v="387"/>
    <x v="5"/>
    <x v="9"/>
    <x v="2"/>
    <x v="1"/>
    <n v="6"/>
  </r>
  <r>
    <s v="LOGC12_17_03_31_test02"/>
    <s v="9HFLHB2"/>
    <x v="6"/>
    <x v="2"/>
    <x v="387"/>
    <x v="5"/>
    <x v="10"/>
    <x v="2"/>
    <x v="3"/>
    <n v="6"/>
  </r>
  <r>
    <s v="LOGC12_17_03_31_test02"/>
    <s v="9HFLHB2"/>
    <x v="6"/>
    <x v="2"/>
    <x v="387"/>
    <x v="5"/>
    <x v="11"/>
    <x v="2"/>
    <x v="3"/>
    <n v="6"/>
  </r>
  <r>
    <s v="LOGC12_17_03_31_test02"/>
    <s v="9HFLHB2"/>
    <x v="6"/>
    <x v="2"/>
    <x v="387"/>
    <x v="5"/>
    <x v="12"/>
    <x v="2"/>
    <x v="3"/>
    <n v="6"/>
  </r>
  <r>
    <s v="LOGC12_17_03_31_test02"/>
    <s v="9HFLHB2"/>
    <x v="6"/>
    <x v="2"/>
    <x v="387"/>
    <x v="5"/>
    <x v="13"/>
    <x v="2"/>
    <x v="3"/>
    <n v="6"/>
  </r>
  <r>
    <s v="LOGC12_17_03_31_test02"/>
    <s v="9HFLHB2"/>
    <x v="6"/>
    <x v="2"/>
    <x v="387"/>
    <x v="5"/>
    <x v="14"/>
    <x v="2"/>
    <x v="4"/>
    <n v="6"/>
  </r>
  <r>
    <s v="LOGC12_17_03_31_test02"/>
    <s v="9HFLHB2"/>
    <x v="6"/>
    <x v="2"/>
    <x v="387"/>
    <x v="5"/>
    <x v="15"/>
    <x v="2"/>
    <x v="4"/>
    <n v="6"/>
  </r>
  <r>
    <s v="LOGC12_17_03_31_test02"/>
    <s v="9HFLHB2"/>
    <x v="6"/>
    <x v="2"/>
    <x v="387"/>
    <x v="5"/>
    <x v="16"/>
    <x v="2"/>
    <x v="4"/>
    <n v="6"/>
  </r>
  <r>
    <s v="LOGC12_17_03_31_test02"/>
    <s v="9HFLHB2"/>
    <x v="6"/>
    <x v="2"/>
    <x v="387"/>
    <x v="5"/>
    <x v="17"/>
    <x v="2"/>
    <x v="4"/>
    <n v="6"/>
  </r>
  <r>
    <s v="LOGC12_17_03_31_test02"/>
    <s v="9HFLHB2"/>
    <x v="6"/>
    <x v="2"/>
    <x v="387"/>
    <x v="5"/>
    <x v="18"/>
    <x v="2"/>
    <x v="4"/>
    <n v="6"/>
  </r>
  <r>
    <s v="LOGC12_17_03_31_test02"/>
    <s v="9HFLHB2"/>
    <x v="6"/>
    <x v="2"/>
    <x v="387"/>
    <x v="5"/>
    <x v="19"/>
    <x v="2"/>
    <x v="4"/>
    <n v="6"/>
  </r>
  <r>
    <s v="LOGC12_17_03_31_test02"/>
    <s v="9HFLHB2"/>
    <x v="6"/>
    <x v="2"/>
    <x v="387"/>
    <x v="5"/>
    <x v="20"/>
    <x v="2"/>
    <x v="4"/>
    <n v="6"/>
  </r>
  <r>
    <s v="LOGC12_17_03_31_test02"/>
    <s v="9HFLHB2"/>
    <x v="6"/>
    <x v="2"/>
    <x v="387"/>
    <x v="5"/>
    <x v="21"/>
    <x v="2"/>
    <x v="4"/>
    <n v="6"/>
  </r>
  <r>
    <s v="LOGC12_17_03_31_test02"/>
    <s v="9HFLHB2"/>
    <x v="6"/>
    <x v="2"/>
    <x v="387"/>
    <x v="5"/>
    <x v="22"/>
    <x v="2"/>
    <x v="5"/>
    <n v="6"/>
  </r>
  <r>
    <s v="LOGC12_17_03_31_test02"/>
    <s v="9HFLHB2"/>
    <x v="6"/>
    <x v="2"/>
    <x v="387"/>
    <x v="5"/>
    <x v="23"/>
    <x v="2"/>
    <x v="5"/>
    <n v="6"/>
  </r>
  <r>
    <s v="LOGC12_17_03_31_test02"/>
    <s v="9HFLHB2"/>
    <x v="6"/>
    <x v="2"/>
    <x v="387"/>
    <x v="5"/>
    <x v="24"/>
    <x v="2"/>
    <x v="5"/>
    <n v="6"/>
  </r>
  <r>
    <s v="LOGC12_17_03_31_test02"/>
    <s v="9HFLHB2"/>
    <x v="6"/>
    <x v="2"/>
    <x v="387"/>
    <x v="5"/>
    <x v="25"/>
    <x v="2"/>
    <x v="5"/>
    <n v="6"/>
  </r>
  <r>
    <s v="LOGC12_17_03_31_test02"/>
    <s v="9HFLHB2"/>
    <x v="6"/>
    <x v="2"/>
    <x v="387"/>
    <x v="5"/>
    <x v="26"/>
    <x v="2"/>
    <x v="5"/>
    <n v="6"/>
  </r>
  <r>
    <s v="LOGC12_17_03_31_test02"/>
    <s v="9HFLHB2"/>
    <x v="6"/>
    <x v="2"/>
    <x v="387"/>
    <x v="5"/>
    <x v="27"/>
    <x v="2"/>
    <x v="5"/>
    <n v="6"/>
  </r>
  <r>
    <s v="LOGC12_17_03_31_test02"/>
    <s v="9HFLHB2"/>
    <x v="6"/>
    <x v="2"/>
    <x v="387"/>
    <x v="5"/>
    <x v="28"/>
    <x v="2"/>
    <x v="6"/>
    <n v="6"/>
  </r>
  <r>
    <s v="LOGC12_17_03_31_test02"/>
    <s v="9HFLHB2"/>
    <x v="6"/>
    <x v="2"/>
    <x v="387"/>
    <x v="5"/>
    <x v="29"/>
    <x v="2"/>
    <x v="6"/>
    <n v="6"/>
  </r>
  <r>
    <s v="LOGC12_17_03_31_test02"/>
    <s v="9HFLHB2"/>
    <x v="6"/>
    <x v="2"/>
    <x v="387"/>
    <x v="5"/>
    <x v="30"/>
    <x v="2"/>
    <x v="6"/>
    <n v="6"/>
  </r>
  <r>
    <s v="LOGC12_17_03_31_test02"/>
    <s v="9HFLHB2"/>
    <x v="6"/>
    <x v="2"/>
    <x v="387"/>
    <x v="5"/>
    <x v="31"/>
    <x v="2"/>
    <x v="6"/>
    <n v="6"/>
  </r>
  <r>
    <s v="LOGC12_17_03_31_test02"/>
    <s v="9HFLHB2"/>
    <x v="6"/>
    <x v="2"/>
    <x v="387"/>
    <x v="5"/>
    <x v="32"/>
    <x v="2"/>
    <x v="6"/>
    <n v="6"/>
  </r>
  <r>
    <s v="LOGC12_17_03_31_test02"/>
    <s v="9HFLHB2"/>
    <x v="6"/>
    <x v="2"/>
    <x v="387"/>
    <x v="5"/>
    <x v="33"/>
    <x v="2"/>
    <x v="6"/>
    <n v="6"/>
  </r>
  <r>
    <s v="LOGC12_17_03_31_test02"/>
    <s v="9HFLHB2"/>
    <x v="6"/>
    <x v="2"/>
    <x v="387"/>
    <x v="5"/>
    <x v="34"/>
    <x v="2"/>
    <x v="6"/>
    <n v="6"/>
  </r>
  <r>
    <s v="LOGC12_17_03_31_test02"/>
    <s v="9HFLHB2"/>
    <x v="6"/>
    <x v="2"/>
    <x v="387"/>
    <x v="5"/>
    <x v="35"/>
    <x v="2"/>
    <x v="6"/>
    <n v="6"/>
  </r>
  <r>
    <s v="LOGC12_17_03_31_test02"/>
    <s v="9HFLHB2"/>
    <x v="6"/>
    <x v="2"/>
    <x v="387"/>
    <x v="5"/>
    <x v="36"/>
    <x v="2"/>
    <x v="6"/>
    <n v="6"/>
  </r>
  <r>
    <s v="LOGC12_17_03_31_test02"/>
    <s v="9HFLHB2"/>
    <x v="6"/>
    <x v="2"/>
    <x v="387"/>
    <x v="5"/>
    <x v="37"/>
    <x v="2"/>
    <x v="6"/>
    <n v="6"/>
  </r>
  <r>
    <s v="LOGC12_17_03_31_test02"/>
    <s v="9HFLHB2"/>
    <x v="6"/>
    <x v="2"/>
    <x v="387"/>
    <x v="5"/>
    <x v="38"/>
    <x v="2"/>
    <x v="6"/>
    <n v="6"/>
  </r>
  <r>
    <s v="LOGC12_17_03_31_test02"/>
    <s v="9HFLHB2"/>
    <x v="6"/>
    <x v="2"/>
    <x v="387"/>
    <x v="5"/>
    <x v="39"/>
    <x v="2"/>
    <x v="6"/>
    <n v="6"/>
  </r>
  <r>
    <s v="LOGC12_17_03_31_test02"/>
    <s v="9HFLHB2"/>
    <x v="6"/>
    <x v="2"/>
    <x v="387"/>
    <x v="5"/>
    <x v="40"/>
    <x v="2"/>
    <x v="6"/>
    <n v="6"/>
  </r>
  <r>
    <s v="LOGC12_17_03_31_test02"/>
    <s v="9HFLHB2"/>
    <x v="6"/>
    <x v="2"/>
    <x v="387"/>
    <x v="5"/>
    <x v="41"/>
    <x v="2"/>
    <x v="6"/>
    <n v="6"/>
  </r>
  <r>
    <s v="LOGC12_17_03_31_test02"/>
    <s v="9HFLHB2"/>
    <x v="6"/>
    <x v="2"/>
    <x v="387"/>
    <x v="5"/>
    <x v="42"/>
    <x v="2"/>
    <x v="6"/>
    <n v="6"/>
  </r>
  <r>
    <s v="LOGC12_17_03_31_test02"/>
    <s v="9HFLHB2"/>
    <x v="6"/>
    <x v="2"/>
    <x v="387"/>
    <x v="5"/>
    <x v="43"/>
    <x v="2"/>
    <x v="6"/>
    <n v="6"/>
  </r>
  <r>
    <s v="LOGC12_17_03_31_test02"/>
    <s v="9HFLHB2"/>
    <x v="6"/>
    <x v="2"/>
    <x v="387"/>
    <x v="5"/>
    <x v="44"/>
    <x v="2"/>
    <x v="6"/>
    <n v="6"/>
  </r>
  <r>
    <s v="LOGC12_17_03_31_test02"/>
    <s v="9HFLHB2"/>
    <x v="6"/>
    <x v="2"/>
    <x v="387"/>
    <x v="5"/>
    <x v="45"/>
    <x v="2"/>
    <x v="6"/>
    <n v="6"/>
  </r>
  <r>
    <s v="LOGC12_17_03_31_test02"/>
    <s v="9HFLHB2"/>
    <x v="6"/>
    <x v="2"/>
    <x v="387"/>
    <x v="5"/>
    <x v="46"/>
    <x v="2"/>
    <x v="6"/>
    <n v="6"/>
  </r>
  <r>
    <s v="LOGC12_17_03_31_test02"/>
    <s v="9HFLHB2"/>
    <x v="6"/>
    <x v="2"/>
    <x v="387"/>
    <x v="5"/>
    <x v="47"/>
    <x v="2"/>
    <x v="6"/>
    <n v="6"/>
  </r>
  <r>
    <s v="LOGC12_17_03_31_test02"/>
    <s v="9HFLHB2"/>
    <x v="6"/>
    <x v="2"/>
    <x v="387"/>
    <x v="5"/>
    <x v="48"/>
    <x v="2"/>
    <x v="6"/>
    <n v="6"/>
  </r>
  <r>
    <s v="LOGC12_17_03_31_test02"/>
    <s v="9HFLHB2"/>
    <x v="6"/>
    <x v="2"/>
    <x v="387"/>
    <x v="5"/>
    <x v="49"/>
    <x v="2"/>
    <x v="6"/>
    <n v="6"/>
  </r>
  <r>
    <s v="LOGC12_17_03_31_test02"/>
    <s v="9HFLHB2"/>
    <x v="6"/>
    <x v="2"/>
    <x v="387"/>
    <x v="5"/>
    <x v="50"/>
    <x v="2"/>
    <x v="6"/>
    <n v="6"/>
  </r>
  <r>
    <s v="LOGC12_17_03_31_test02"/>
    <s v="9HFLHB2"/>
    <x v="6"/>
    <x v="2"/>
    <x v="387"/>
    <x v="5"/>
    <x v="51"/>
    <x v="2"/>
    <x v="7"/>
    <n v="6"/>
  </r>
  <r>
    <s v="LOGC12_17_03_31_test02"/>
    <s v="9HFLHB2"/>
    <x v="6"/>
    <x v="2"/>
    <x v="387"/>
    <x v="5"/>
    <x v="52"/>
    <x v="2"/>
    <x v="7"/>
    <n v="6"/>
  </r>
  <r>
    <s v="LOGC12_17_03_31_test02"/>
    <s v="9HFLHB2"/>
    <x v="6"/>
    <x v="2"/>
    <x v="387"/>
    <x v="5"/>
    <x v="53"/>
    <x v="2"/>
    <x v="8"/>
    <n v="6"/>
  </r>
  <r>
    <s v="LOGC12_17_03_31_test02"/>
    <s v="9HFLHB2"/>
    <x v="6"/>
    <x v="2"/>
    <x v="387"/>
    <x v="5"/>
    <x v="54"/>
    <x v="0"/>
    <x v="3"/>
    <n v="24"/>
  </r>
  <r>
    <s v="LOGC12_17_03_31_test02"/>
    <s v="9HFLHB2"/>
    <x v="6"/>
    <x v="2"/>
    <x v="387"/>
    <x v="5"/>
    <x v="55"/>
    <x v="0"/>
    <x v="3"/>
    <n v="24"/>
  </r>
  <r>
    <s v="LOGC12_17_03_31_test02"/>
    <s v="9HFLHB2"/>
    <x v="6"/>
    <x v="2"/>
    <x v="387"/>
    <x v="5"/>
    <x v="56"/>
    <x v="0"/>
    <x v="3"/>
    <n v="24"/>
  </r>
  <r>
    <s v="LOGC12_17_03_31_test02"/>
    <s v="9HFLHB2"/>
    <x v="6"/>
    <x v="2"/>
    <x v="387"/>
    <x v="5"/>
    <x v="57"/>
    <x v="0"/>
    <x v="3"/>
    <n v="24"/>
  </r>
  <r>
    <s v="LOGC12_17_03_31_test02"/>
    <s v="9HFLHB2"/>
    <x v="6"/>
    <x v="2"/>
    <x v="387"/>
    <x v="5"/>
    <x v="58"/>
    <x v="2"/>
    <x v="3"/>
    <n v="24"/>
  </r>
  <r>
    <s v="LOGC12_17_03_31_test02"/>
    <s v="9HFLHB2"/>
    <x v="6"/>
    <x v="2"/>
    <x v="387"/>
    <x v="5"/>
    <x v="59"/>
    <x v="0"/>
    <x v="3"/>
    <n v="24"/>
  </r>
  <r>
    <s v="LOGC12_17_03_31_test02"/>
    <s v="9HFLHB2"/>
    <x v="6"/>
    <x v="2"/>
    <x v="387"/>
    <x v="5"/>
    <x v="60"/>
    <x v="0"/>
    <x v="3"/>
    <n v="24"/>
  </r>
  <r>
    <s v="LOGC12_17_03_31_test02"/>
    <s v="9HFLHB2"/>
    <x v="6"/>
    <x v="2"/>
    <x v="387"/>
    <x v="5"/>
    <x v="61"/>
    <x v="0"/>
    <x v="3"/>
    <n v="24"/>
  </r>
  <r>
    <s v="LOGC12_17_03_31_test02"/>
    <s v="9HFLHB2"/>
    <x v="6"/>
    <x v="2"/>
    <x v="387"/>
    <x v="5"/>
    <x v="62"/>
    <x v="0"/>
    <x v="3"/>
    <n v="24"/>
  </r>
  <r>
    <s v="LOGC12_17_03_31_test02"/>
    <s v="9HFLHB2"/>
    <x v="6"/>
    <x v="2"/>
    <x v="387"/>
    <x v="5"/>
    <x v="63"/>
    <x v="0"/>
    <x v="3"/>
    <n v="24"/>
  </r>
  <r>
    <s v="LOGC12_17_03_31_test02"/>
    <s v="9HFLHB2"/>
    <x v="6"/>
    <x v="2"/>
    <x v="387"/>
    <x v="5"/>
    <x v="64"/>
    <x v="0"/>
    <x v="3"/>
    <n v="24"/>
  </r>
  <r>
    <s v="LOGC12_17_03_31_test02"/>
    <s v="9HFLHB2"/>
    <x v="6"/>
    <x v="2"/>
    <x v="387"/>
    <x v="5"/>
    <x v="65"/>
    <x v="0"/>
    <x v="3"/>
    <n v="24"/>
  </r>
  <r>
    <s v="LOGC12_17_03_31_test02"/>
    <s v="9HFLHB2"/>
    <x v="6"/>
    <x v="2"/>
    <x v="387"/>
    <x v="5"/>
    <x v="66"/>
    <x v="0"/>
    <x v="3"/>
    <n v="24"/>
  </r>
  <r>
    <s v="LOGC12_17_03_31_test02"/>
    <s v="9HFLHB2"/>
    <x v="6"/>
    <x v="2"/>
    <x v="387"/>
    <x v="5"/>
    <x v="67"/>
    <x v="2"/>
    <x v="3"/>
    <n v="24"/>
  </r>
  <r>
    <s v="LOGC12_17_03_31_test02"/>
    <s v="9HFLHB2"/>
    <x v="6"/>
    <x v="2"/>
    <x v="387"/>
    <x v="5"/>
    <x v="68"/>
    <x v="0"/>
    <x v="3"/>
    <n v="24"/>
  </r>
  <r>
    <s v="LOGC12_17_03_31_test02"/>
    <s v="9HFLHB2"/>
    <x v="6"/>
    <x v="2"/>
    <x v="387"/>
    <x v="5"/>
    <x v="69"/>
    <x v="0"/>
    <x v="3"/>
    <n v="24"/>
  </r>
  <r>
    <s v="LOGC12_17_03_31_test02"/>
    <s v="9HFLHB2"/>
    <x v="6"/>
    <x v="2"/>
    <x v="387"/>
    <x v="5"/>
    <x v="70"/>
    <x v="0"/>
    <x v="3"/>
    <n v="24"/>
  </r>
  <r>
    <s v="LOGC12_17_03_31_test02"/>
    <s v="9HFLHB2"/>
    <x v="6"/>
    <x v="2"/>
    <x v="387"/>
    <x v="5"/>
    <x v="71"/>
    <x v="0"/>
    <x v="3"/>
    <n v="24"/>
  </r>
  <r>
    <s v="LOGC11_17_03_31_test02"/>
    <s v="9HDGHB2"/>
    <x v="7"/>
    <x v="2"/>
    <x v="388"/>
    <x v="5"/>
    <x v="0"/>
    <x v="0"/>
    <x v="0"/>
    <n v="0"/>
  </r>
  <r>
    <s v="LOGC11_17_03_31_test02"/>
    <s v="9HDGHB2"/>
    <x v="7"/>
    <x v="2"/>
    <x v="388"/>
    <x v="5"/>
    <x v="1"/>
    <x v="2"/>
    <x v="1"/>
    <n v="6"/>
  </r>
  <r>
    <s v="LOGC11_17_03_31_test02"/>
    <s v="9HDGHB2"/>
    <x v="7"/>
    <x v="2"/>
    <x v="388"/>
    <x v="5"/>
    <x v="2"/>
    <x v="2"/>
    <x v="1"/>
    <n v="6"/>
  </r>
  <r>
    <s v="LOGC11_17_03_31_test02"/>
    <s v="9HDGHB2"/>
    <x v="7"/>
    <x v="2"/>
    <x v="388"/>
    <x v="5"/>
    <x v="3"/>
    <x v="2"/>
    <x v="1"/>
    <n v="6"/>
  </r>
  <r>
    <s v="LOGC11_17_03_31_test02"/>
    <s v="9HDGHB2"/>
    <x v="7"/>
    <x v="2"/>
    <x v="388"/>
    <x v="5"/>
    <x v="4"/>
    <x v="2"/>
    <x v="1"/>
    <n v="6"/>
  </r>
  <r>
    <s v="LOGC11_17_03_31_test02"/>
    <s v="9HDGHB2"/>
    <x v="7"/>
    <x v="2"/>
    <x v="388"/>
    <x v="5"/>
    <x v="5"/>
    <x v="2"/>
    <x v="1"/>
    <n v="6"/>
  </r>
  <r>
    <s v="LOGC11_17_03_31_test02"/>
    <s v="9HDGHB2"/>
    <x v="7"/>
    <x v="2"/>
    <x v="388"/>
    <x v="5"/>
    <x v="6"/>
    <x v="2"/>
    <x v="2"/>
    <n v="6"/>
  </r>
  <r>
    <s v="LOGC11_17_03_31_test02"/>
    <s v="9HDGHB2"/>
    <x v="7"/>
    <x v="2"/>
    <x v="388"/>
    <x v="5"/>
    <x v="7"/>
    <x v="2"/>
    <x v="1"/>
    <n v="6"/>
  </r>
  <r>
    <s v="LOGC11_17_03_31_test02"/>
    <s v="9HDGHB2"/>
    <x v="7"/>
    <x v="2"/>
    <x v="388"/>
    <x v="5"/>
    <x v="8"/>
    <x v="2"/>
    <x v="1"/>
    <n v="6"/>
  </r>
  <r>
    <s v="LOGC11_17_03_31_test02"/>
    <s v="9HDGHB2"/>
    <x v="7"/>
    <x v="2"/>
    <x v="388"/>
    <x v="5"/>
    <x v="9"/>
    <x v="2"/>
    <x v="1"/>
    <n v="6"/>
  </r>
  <r>
    <s v="LOGC11_17_03_31_test02"/>
    <s v="9HDGHB2"/>
    <x v="7"/>
    <x v="2"/>
    <x v="388"/>
    <x v="5"/>
    <x v="10"/>
    <x v="2"/>
    <x v="3"/>
    <n v="6"/>
  </r>
  <r>
    <s v="LOGC11_17_03_31_test02"/>
    <s v="9HDGHB2"/>
    <x v="7"/>
    <x v="2"/>
    <x v="388"/>
    <x v="5"/>
    <x v="11"/>
    <x v="2"/>
    <x v="3"/>
    <n v="6"/>
  </r>
  <r>
    <s v="LOGC11_17_03_31_test02"/>
    <s v="9HDGHB2"/>
    <x v="7"/>
    <x v="2"/>
    <x v="388"/>
    <x v="5"/>
    <x v="12"/>
    <x v="2"/>
    <x v="3"/>
    <n v="6"/>
  </r>
  <r>
    <s v="LOGC11_17_03_31_test02"/>
    <s v="9HDGHB2"/>
    <x v="7"/>
    <x v="2"/>
    <x v="388"/>
    <x v="5"/>
    <x v="13"/>
    <x v="2"/>
    <x v="3"/>
    <n v="6"/>
  </r>
  <r>
    <s v="LOGC11_17_03_31_test02"/>
    <s v="9HDGHB2"/>
    <x v="7"/>
    <x v="2"/>
    <x v="388"/>
    <x v="5"/>
    <x v="14"/>
    <x v="2"/>
    <x v="4"/>
    <n v="6"/>
  </r>
  <r>
    <s v="LOGC11_17_03_31_test02"/>
    <s v="9HDGHB2"/>
    <x v="7"/>
    <x v="2"/>
    <x v="388"/>
    <x v="5"/>
    <x v="15"/>
    <x v="2"/>
    <x v="4"/>
    <n v="6"/>
  </r>
  <r>
    <s v="LOGC11_17_03_31_test02"/>
    <s v="9HDGHB2"/>
    <x v="7"/>
    <x v="2"/>
    <x v="388"/>
    <x v="5"/>
    <x v="16"/>
    <x v="2"/>
    <x v="4"/>
    <n v="6"/>
  </r>
  <r>
    <s v="LOGC11_17_03_31_test02"/>
    <s v="9HDGHB2"/>
    <x v="7"/>
    <x v="2"/>
    <x v="388"/>
    <x v="5"/>
    <x v="17"/>
    <x v="2"/>
    <x v="4"/>
    <n v="6"/>
  </r>
  <r>
    <s v="LOGC11_17_03_31_test02"/>
    <s v="9HDGHB2"/>
    <x v="7"/>
    <x v="2"/>
    <x v="388"/>
    <x v="5"/>
    <x v="18"/>
    <x v="2"/>
    <x v="4"/>
    <n v="6"/>
  </r>
  <r>
    <s v="LOGC11_17_03_31_test02"/>
    <s v="9HDGHB2"/>
    <x v="7"/>
    <x v="2"/>
    <x v="388"/>
    <x v="5"/>
    <x v="19"/>
    <x v="2"/>
    <x v="4"/>
    <n v="6"/>
  </r>
  <r>
    <s v="LOGC11_17_03_31_test02"/>
    <s v="9HDGHB2"/>
    <x v="7"/>
    <x v="2"/>
    <x v="388"/>
    <x v="5"/>
    <x v="20"/>
    <x v="2"/>
    <x v="4"/>
    <n v="6"/>
  </r>
  <r>
    <s v="LOGC11_17_03_31_test02"/>
    <s v="9HDGHB2"/>
    <x v="7"/>
    <x v="2"/>
    <x v="388"/>
    <x v="5"/>
    <x v="21"/>
    <x v="2"/>
    <x v="4"/>
    <n v="6"/>
  </r>
  <r>
    <s v="LOGC11_17_03_31_test02"/>
    <s v="9HDGHB2"/>
    <x v="7"/>
    <x v="2"/>
    <x v="388"/>
    <x v="5"/>
    <x v="22"/>
    <x v="2"/>
    <x v="5"/>
    <n v="6"/>
  </r>
  <r>
    <s v="LOGC11_17_03_31_test02"/>
    <s v="9HDGHB2"/>
    <x v="7"/>
    <x v="2"/>
    <x v="388"/>
    <x v="5"/>
    <x v="23"/>
    <x v="2"/>
    <x v="5"/>
    <n v="6"/>
  </r>
  <r>
    <s v="LOGC11_17_03_31_test02"/>
    <s v="9HDGHB2"/>
    <x v="7"/>
    <x v="2"/>
    <x v="388"/>
    <x v="5"/>
    <x v="24"/>
    <x v="2"/>
    <x v="5"/>
    <n v="6"/>
  </r>
  <r>
    <s v="LOGC11_17_03_31_test02"/>
    <s v="9HDGHB2"/>
    <x v="7"/>
    <x v="2"/>
    <x v="388"/>
    <x v="5"/>
    <x v="25"/>
    <x v="2"/>
    <x v="5"/>
    <n v="6"/>
  </r>
  <r>
    <s v="LOGC11_17_03_31_test02"/>
    <s v="9HDGHB2"/>
    <x v="7"/>
    <x v="2"/>
    <x v="388"/>
    <x v="5"/>
    <x v="26"/>
    <x v="2"/>
    <x v="5"/>
    <n v="6"/>
  </r>
  <r>
    <s v="LOGC11_17_03_31_test02"/>
    <s v="9HDGHB2"/>
    <x v="7"/>
    <x v="2"/>
    <x v="388"/>
    <x v="5"/>
    <x v="27"/>
    <x v="2"/>
    <x v="5"/>
    <n v="6"/>
  </r>
  <r>
    <s v="LOGC11_17_03_31_test02"/>
    <s v="9HDGHB2"/>
    <x v="7"/>
    <x v="2"/>
    <x v="388"/>
    <x v="5"/>
    <x v="28"/>
    <x v="2"/>
    <x v="6"/>
    <n v="6"/>
  </r>
  <r>
    <s v="LOGC11_17_03_31_test02"/>
    <s v="9HDGHB2"/>
    <x v="7"/>
    <x v="2"/>
    <x v="388"/>
    <x v="5"/>
    <x v="29"/>
    <x v="2"/>
    <x v="6"/>
    <n v="6"/>
  </r>
  <r>
    <s v="LOGC11_17_03_31_test02"/>
    <s v="9HDGHB2"/>
    <x v="7"/>
    <x v="2"/>
    <x v="388"/>
    <x v="5"/>
    <x v="30"/>
    <x v="2"/>
    <x v="6"/>
    <n v="6"/>
  </r>
  <r>
    <s v="LOGC11_17_03_31_test02"/>
    <s v="9HDGHB2"/>
    <x v="7"/>
    <x v="2"/>
    <x v="388"/>
    <x v="5"/>
    <x v="31"/>
    <x v="2"/>
    <x v="6"/>
    <n v="6"/>
  </r>
  <r>
    <s v="LOGC11_17_03_31_test02"/>
    <s v="9HDGHB2"/>
    <x v="7"/>
    <x v="2"/>
    <x v="388"/>
    <x v="5"/>
    <x v="32"/>
    <x v="2"/>
    <x v="6"/>
    <n v="6"/>
  </r>
  <r>
    <s v="LOGC11_17_03_31_test02"/>
    <s v="9HDGHB2"/>
    <x v="7"/>
    <x v="2"/>
    <x v="388"/>
    <x v="5"/>
    <x v="33"/>
    <x v="2"/>
    <x v="6"/>
    <n v="6"/>
  </r>
  <r>
    <s v="LOGC11_17_03_31_test02"/>
    <s v="9HDGHB2"/>
    <x v="7"/>
    <x v="2"/>
    <x v="388"/>
    <x v="5"/>
    <x v="34"/>
    <x v="2"/>
    <x v="6"/>
    <n v="6"/>
  </r>
  <r>
    <s v="LOGC11_17_03_31_test02"/>
    <s v="9HDGHB2"/>
    <x v="7"/>
    <x v="2"/>
    <x v="388"/>
    <x v="5"/>
    <x v="35"/>
    <x v="2"/>
    <x v="6"/>
    <n v="6"/>
  </r>
  <r>
    <s v="LOGC11_17_03_31_test02"/>
    <s v="9HDGHB2"/>
    <x v="7"/>
    <x v="2"/>
    <x v="388"/>
    <x v="5"/>
    <x v="36"/>
    <x v="2"/>
    <x v="6"/>
    <n v="6"/>
  </r>
  <r>
    <s v="LOGC11_17_03_31_test02"/>
    <s v="9HDGHB2"/>
    <x v="7"/>
    <x v="2"/>
    <x v="388"/>
    <x v="5"/>
    <x v="37"/>
    <x v="2"/>
    <x v="6"/>
    <n v="6"/>
  </r>
  <r>
    <s v="LOGC11_17_03_31_test02"/>
    <s v="9HDGHB2"/>
    <x v="7"/>
    <x v="2"/>
    <x v="388"/>
    <x v="5"/>
    <x v="38"/>
    <x v="2"/>
    <x v="6"/>
    <n v="6"/>
  </r>
  <r>
    <s v="LOGC11_17_03_31_test02"/>
    <s v="9HDGHB2"/>
    <x v="7"/>
    <x v="2"/>
    <x v="388"/>
    <x v="5"/>
    <x v="39"/>
    <x v="2"/>
    <x v="6"/>
    <n v="6"/>
  </r>
  <r>
    <s v="LOGC11_17_03_31_test02"/>
    <s v="9HDGHB2"/>
    <x v="7"/>
    <x v="2"/>
    <x v="388"/>
    <x v="5"/>
    <x v="40"/>
    <x v="2"/>
    <x v="6"/>
    <n v="6"/>
  </r>
  <r>
    <s v="LOGC11_17_03_31_test02"/>
    <s v="9HDGHB2"/>
    <x v="7"/>
    <x v="2"/>
    <x v="388"/>
    <x v="5"/>
    <x v="41"/>
    <x v="2"/>
    <x v="6"/>
    <n v="6"/>
  </r>
  <r>
    <s v="LOGC11_17_03_31_test02"/>
    <s v="9HDGHB2"/>
    <x v="7"/>
    <x v="2"/>
    <x v="388"/>
    <x v="5"/>
    <x v="42"/>
    <x v="2"/>
    <x v="6"/>
    <n v="6"/>
  </r>
  <r>
    <s v="LOGC11_17_03_31_test02"/>
    <s v="9HDGHB2"/>
    <x v="7"/>
    <x v="2"/>
    <x v="388"/>
    <x v="5"/>
    <x v="43"/>
    <x v="2"/>
    <x v="6"/>
    <n v="6"/>
  </r>
  <r>
    <s v="LOGC11_17_03_31_test02"/>
    <s v="9HDGHB2"/>
    <x v="7"/>
    <x v="2"/>
    <x v="388"/>
    <x v="5"/>
    <x v="44"/>
    <x v="2"/>
    <x v="6"/>
    <n v="6"/>
  </r>
  <r>
    <s v="LOGC11_17_03_31_test02"/>
    <s v="9HDGHB2"/>
    <x v="7"/>
    <x v="2"/>
    <x v="388"/>
    <x v="5"/>
    <x v="45"/>
    <x v="2"/>
    <x v="6"/>
    <n v="6"/>
  </r>
  <r>
    <s v="LOGC11_17_03_31_test02"/>
    <s v="9HDGHB2"/>
    <x v="7"/>
    <x v="2"/>
    <x v="388"/>
    <x v="5"/>
    <x v="46"/>
    <x v="2"/>
    <x v="6"/>
    <n v="6"/>
  </r>
  <r>
    <s v="LOGC11_17_03_31_test02"/>
    <s v="9HDGHB2"/>
    <x v="7"/>
    <x v="2"/>
    <x v="388"/>
    <x v="5"/>
    <x v="47"/>
    <x v="2"/>
    <x v="6"/>
    <n v="6"/>
  </r>
  <r>
    <s v="LOGC11_17_03_31_test02"/>
    <s v="9HDGHB2"/>
    <x v="7"/>
    <x v="2"/>
    <x v="388"/>
    <x v="5"/>
    <x v="48"/>
    <x v="2"/>
    <x v="6"/>
    <n v="6"/>
  </r>
  <r>
    <s v="LOGC11_17_03_31_test02"/>
    <s v="9HDGHB2"/>
    <x v="7"/>
    <x v="2"/>
    <x v="388"/>
    <x v="5"/>
    <x v="49"/>
    <x v="2"/>
    <x v="6"/>
    <n v="6"/>
  </r>
  <r>
    <s v="LOGC11_17_03_31_test02"/>
    <s v="9HDGHB2"/>
    <x v="7"/>
    <x v="2"/>
    <x v="388"/>
    <x v="5"/>
    <x v="50"/>
    <x v="2"/>
    <x v="6"/>
    <n v="6"/>
  </r>
  <r>
    <s v="LOGC11_17_03_31_test02"/>
    <s v="9HDGHB2"/>
    <x v="7"/>
    <x v="2"/>
    <x v="388"/>
    <x v="5"/>
    <x v="51"/>
    <x v="2"/>
    <x v="7"/>
    <n v="6"/>
  </r>
  <r>
    <s v="LOGC11_17_03_31_test02"/>
    <s v="9HDGHB2"/>
    <x v="7"/>
    <x v="2"/>
    <x v="388"/>
    <x v="5"/>
    <x v="52"/>
    <x v="2"/>
    <x v="7"/>
    <n v="6"/>
  </r>
  <r>
    <s v="LOGC11_17_03_31_test02"/>
    <s v="9HDGHB2"/>
    <x v="7"/>
    <x v="2"/>
    <x v="388"/>
    <x v="5"/>
    <x v="53"/>
    <x v="2"/>
    <x v="8"/>
    <n v="6"/>
  </r>
  <r>
    <s v="LOGC11_17_03_31_test02"/>
    <s v="9HDGHB2"/>
    <x v="7"/>
    <x v="2"/>
    <x v="388"/>
    <x v="5"/>
    <x v="54"/>
    <x v="0"/>
    <x v="3"/>
    <n v="24"/>
  </r>
  <r>
    <s v="LOGC11_17_03_31_test02"/>
    <s v="9HDGHB2"/>
    <x v="7"/>
    <x v="2"/>
    <x v="388"/>
    <x v="5"/>
    <x v="55"/>
    <x v="0"/>
    <x v="3"/>
    <n v="24"/>
  </r>
  <r>
    <s v="LOGC11_17_03_31_test02"/>
    <s v="9HDGHB2"/>
    <x v="7"/>
    <x v="2"/>
    <x v="388"/>
    <x v="5"/>
    <x v="56"/>
    <x v="0"/>
    <x v="3"/>
    <n v="24"/>
  </r>
  <r>
    <s v="LOGC11_17_03_31_test02"/>
    <s v="9HDGHB2"/>
    <x v="7"/>
    <x v="2"/>
    <x v="388"/>
    <x v="5"/>
    <x v="57"/>
    <x v="0"/>
    <x v="3"/>
    <n v="24"/>
  </r>
  <r>
    <s v="LOGC11_17_03_31_test02"/>
    <s v="9HDGHB2"/>
    <x v="7"/>
    <x v="2"/>
    <x v="388"/>
    <x v="5"/>
    <x v="58"/>
    <x v="2"/>
    <x v="3"/>
    <n v="24"/>
  </r>
  <r>
    <s v="LOGC11_17_03_31_test02"/>
    <s v="9HDGHB2"/>
    <x v="7"/>
    <x v="2"/>
    <x v="388"/>
    <x v="5"/>
    <x v="59"/>
    <x v="0"/>
    <x v="3"/>
    <n v="24"/>
  </r>
  <r>
    <s v="LOGC11_17_03_31_test02"/>
    <s v="9HDGHB2"/>
    <x v="7"/>
    <x v="2"/>
    <x v="388"/>
    <x v="5"/>
    <x v="60"/>
    <x v="0"/>
    <x v="3"/>
    <n v="24"/>
  </r>
  <r>
    <s v="LOGC11_17_03_31_test02"/>
    <s v="9HDGHB2"/>
    <x v="7"/>
    <x v="2"/>
    <x v="388"/>
    <x v="5"/>
    <x v="61"/>
    <x v="0"/>
    <x v="3"/>
    <n v="24"/>
  </r>
  <r>
    <s v="LOGC11_17_03_31_test02"/>
    <s v="9HDGHB2"/>
    <x v="7"/>
    <x v="2"/>
    <x v="388"/>
    <x v="5"/>
    <x v="62"/>
    <x v="0"/>
    <x v="3"/>
    <n v="24"/>
  </r>
  <r>
    <s v="LOGC11_17_03_31_test02"/>
    <s v="9HDGHB2"/>
    <x v="7"/>
    <x v="2"/>
    <x v="388"/>
    <x v="5"/>
    <x v="63"/>
    <x v="0"/>
    <x v="3"/>
    <n v="24"/>
  </r>
  <r>
    <s v="LOGC11_17_03_31_test02"/>
    <s v="9HDGHB2"/>
    <x v="7"/>
    <x v="2"/>
    <x v="388"/>
    <x v="5"/>
    <x v="64"/>
    <x v="0"/>
    <x v="3"/>
    <n v="24"/>
  </r>
  <r>
    <s v="LOGC11_17_03_31_test02"/>
    <s v="9HDGHB2"/>
    <x v="7"/>
    <x v="2"/>
    <x v="388"/>
    <x v="5"/>
    <x v="65"/>
    <x v="0"/>
    <x v="3"/>
    <n v="24"/>
  </r>
  <r>
    <s v="LOGC11_17_03_31_test02"/>
    <s v="9HDGHB2"/>
    <x v="7"/>
    <x v="2"/>
    <x v="388"/>
    <x v="5"/>
    <x v="66"/>
    <x v="0"/>
    <x v="3"/>
    <n v="24"/>
  </r>
  <r>
    <s v="LOGC11_17_03_31_test02"/>
    <s v="9HDGHB2"/>
    <x v="7"/>
    <x v="2"/>
    <x v="388"/>
    <x v="5"/>
    <x v="67"/>
    <x v="2"/>
    <x v="3"/>
    <n v="24"/>
  </r>
  <r>
    <s v="LOGC11_17_03_31_test02"/>
    <s v="9HDGHB2"/>
    <x v="7"/>
    <x v="2"/>
    <x v="388"/>
    <x v="5"/>
    <x v="68"/>
    <x v="0"/>
    <x v="3"/>
    <n v="24"/>
  </r>
  <r>
    <s v="LOGC11_17_03_31_test02"/>
    <s v="9HDGHB2"/>
    <x v="7"/>
    <x v="2"/>
    <x v="388"/>
    <x v="5"/>
    <x v="69"/>
    <x v="0"/>
    <x v="3"/>
    <n v="24"/>
  </r>
  <r>
    <s v="LOGC11_17_03_31_test02"/>
    <s v="9HDGHB2"/>
    <x v="7"/>
    <x v="2"/>
    <x v="388"/>
    <x v="5"/>
    <x v="70"/>
    <x v="0"/>
    <x v="3"/>
    <n v="24"/>
  </r>
  <r>
    <s v="LOGC11_17_03_31_test02"/>
    <s v="9HDGHB2"/>
    <x v="7"/>
    <x v="2"/>
    <x v="388"/>
    <x v="5"/>
    <x v="71"/>
    <x v="0"/>
    <x v="3"/>
    <n v="24"/>
  </r>
  <r>
    <s v="LOGC03_17_03_30_test02"/>
    <s v="9HDLHB2"/>
    <x v="8"/>
    <x v="3"/>
    <x v="389"/>
    <x v="5"/>
    <x v="0"/>
    <x v="0"/>
    <x v="0"/>
    <n v="0"/>
  </r>
  <r>
    <s v="LOGC03_17_03_30_test02"/>
    <s v="9HDLHB2"/>
    <x v="8"/>
    <x v="3"/>
    <x v="389"/>
    <x v="5"/>
    <x v="1"/>
    <x v="2"/>
    <x v="1"/>
    <n v="6"/>
  </r>
  <r>
    <s v="LOGC03_17_03_30_test02"/>
    <s v="9HDLHB2"/>
    <x v="8"/>
    <x v="3"/>
    <x v="389"/>
    <x v="5"/>
    <x v="2"/>
    <x v="2"/>
    <x v="1"/>
    <n v="6"/>
  </r>
  <r>
    <s v="LOGC03_17_03_30_test02"/>
    <s v="9HDLHB2"/>
    <x v="8"/>
    <x v="3"/>
    <x v="389"/>
    <x v="5"/>
    <x v="3"/>
    <x v="2"/>
    <x v="1"/>
    <n v="6"/>
  </r>
  <r>
    <s v="LOGC03_17_03_30_test02"/>
    <s v="9HDLHB2"/>
    <x v="8"/>
    <x v="3"/>
    <x v="389"/>
    <x v="5"/>
    <x v="4"/>
    <x v="2"/>
    <x v="1"/>
    <n v="6"/>
  </r>
  <r>
    <s v="LOGC03_17_03_30_test02"/>
    <s v="9HDLHB2"/>
    <x v="8"/>
    <x v="3"/>
    <x v="389"/>
    <x v="5"/>
    <x v="5"/>
    <x v="2"/>
    <x v="1"/>
    <n v="6"/>
  </r>
  <r>
    <s v="LOGC03_17_03_30_test02"/>
    <s v="9HDLHB2"/>
    <x v="8"/>
    <x v="3"/>
    <x v="389"/>
    <x v="5"/>
    <x v="6"/>
    <x v="2"/>
    <x v="2"/>
    <n v="6"/>
  </r>
  <r>
    <s v="LOGC03_17_03_30_test02"/>
    <s v="9HDLHB2"/>
    <x v="8"/>
    <x v="3"/>
    <x v="389"/>
    <x v="5"/>
    <x v="7"/>
    <x v="2"/>
    <x v="1"/>
    <n v="6"/>
  </r>
  <r>
    <s v="LOGC03_17_03_30_test02"/>
    <s v="9HDLHB2"/>
    <x v="8"/>
    <x v="3"/>
    <x v="389"/>
    <x v="5"/>
    <x v="8"/>
    <x v="2"/>
    <x v="1"/>
    <n v="6"/>
  </r>
  <r>
    <s v="LOGC03_17_03_30_test02"/>
    <s v="9HDLHB2"/>
    <x v="8"/>
    <x v="3"/>
    <x v="389"/>
    <x v="5"/>
    <x v="9"/>
    <x v="2"/>
    <x v="1"/>
    <n v="6"/>
  </r>
  <r>
    <s v="LOGC03_17_03_30_test02"/>
    <s v="9HDLHB2"/>
    <x v="8"/>
    <x v="3"/>
    <x v="389"/>
    <x v="5"/>
    <x v="10"/>
    <x v="2"/>
    <x v="3"/>
    <n v="6"/>
  </r>
  <r>
    <s v="LOGC03_17_03_30_test02"/>
    <s v="9HDLHB2"/>
    <x v="8"/>
    <x v="3"/>
    <x v="389"/>
    <x v="5"/>
    <x v="11"/>
    <x v="2"/>
    <x v="3"/>
    <n v="6"/>
  </r>
  <r>
    <s v="LOGC03_17_03_30_test02"/>
    <s v="9HDLHB2"/>
    <x v="8"/>
    <x v="3"/>
    <x v="389"/>
    <x v="5"/>
    <x v="12"/>
    <x v="2"/>
    <x v="3"/>
    <n v="6"/>
  </r>
  <r>
    <s v="LOGC03_17_03_30_test02"/>
    <s v="9HDLHB2"/>
    <x v="8"/>
    <x v="3"/>
    <x v="389"/>
    <x v="5"/>
    <x v="13"/>
    <x v="2"/>
    <x v="3"/>
    <n v="6"/>
  </r>
  <r>
    <s v="LOGC03_17_03_30_test02"/>
    <s v="9HDLHB2"/>
    <x v="8"/>
    <x v="3"/>
    <x v="389"/>
    <x v="5"/>
    <x v="14"/>
    <x v="2"/>
    <x v="4"/>
    <n v="6"/>
  </r>
  <r>
    <s v="LOGC03_17_03_30_test02"/>
    <s v="9HDLHB2"/>
    <x v="8"/>
    <x v="3"/>
    <x v="389"/>
    <x v="5"/>
    <x v="15"/>
    <x v="2"/>
    <x v="4"/>
    <n v="6"/>
  </r>
  <r>
    <s v="LOGC03_17_03_30_test02"/>
    <s v="9HDLHB2"/>
    <x v="8"/>
    <x v="3"/>
    <x v="389"/>
    <x v="5"/>
    <x v="16"/>
    <x v="2"/>
    <x v="4"/>
    <n v="6"/>
  </r>
  <r>
    <s v="LOGC03_17_03_30_test02"/>
    <s v="9HDLHB2"/>
    <x v="8"/>
    <x v="3"/>
    <x v="389"/>
    <x v="5"/>
    <x v="17"/>
    <x v="2"/>
    <x v="4"/>
    <n v="6"/>
  </r>
  <r>
    <s v="LOGC03_17_03_30_test02"/>
    <s v="9HDLHB2"/>
    <x v="8"/>
    <x v="3"/>
    <x v="389"/>
    <x v="5"/>
    <x v="18"/>
    <x v="2"/>
    <x v="4"/>
    <n v="6"/>
  </r>
  <r>
    <s v="LOGC03_17_03_30_test02"/>
    <s v="9HDLHB2"/>
    <x v="8"/>
    <x v="3"/>
    <x v="389"/>
    <x v="5"/>
    <x v="19"/>
    <x v="2"/>
    <x v="4"/>
    <n v="6"/>
  </r>
  <r>
    <s v="LOGC03_17_03_30_test02"/>
    <s v="9HDLHB2"/>
    <x v="8"/>
    <x v="3"/>
    <x v="389"/>
    <x v="5"/>
    <x v="20"/>
    <x v="2"/>
    <x v="4"/>
    <n v="6"/>
  </r>
  <r>
    <s v="LOGC03_17_03_30_test02"/>
    <s v="9HDLHB2"/>
    <x v="8"/>
    <x v="3"/>
    <x v="389"/>
    <x v="5"/>
    <x v="21"/>
    <x v="2"/>
    <x v="4"/>
    <n v="6"/>
  </r>
  <r>
    <s v="LOGC03_17_03_30_test02"/>
    <s v="9HDLHB2"/>
    <x v="8"/>
    <x v="3"/>
    <x v="389"/>
    <x v="5"/>
    <x v="22"/>
    <x v="2"/>
    <x v="5"/>
    <n v="6"/>
  </r>
  <r>
    <s v="LOGC03_17_03_30_test02"/>
    <s v="9HDLHB2"/>
    <x v="8"/>
    <x v="3"/>
    <x v="389"/>
    <x v="5"/>
    <x v="23"/>
    <x v="2"/>
    <x v="5"/>
    <n v="6"/>
  </r>
  <r>
    <s v="LOGC03_17_03_30_test02"/>
    <s v="9HDLHB2"/>
    <x v="8"/>
    <x v="3"/>
    <x v="389"/>
    <x v="5"/>
    <x v="24"/>
    <x v="2"/>
    <x v="5"/>
    <n v="6"/>
  </r>
  <r>
    <s v="LOGC03_17_03_30_test02"/>
    <s v="9HDLHB2"/>
    <x v="8"/>
    <x v="3"/>
    <x v="389"/>
    <x v="5"/>
    <x v="25"/>
    <x v="2"/>
    <x v="5"/>
    <n v="6"/>
  </r>
  <r>
    <s v="LOGC03_17_03_30_test02"/>
    <s v="9HDLHB2"/>
    <x v="8"/>
    <x v="3"/>
    <x v="389"/>
    <x v="5"/>
    <x v="26"/>
    <x v="2"/>
    <x v="5"/>
    <n v="6"/>
  </r>
  <r>
    <s v="LOGC03_17_03_30_test02"/>
    <s v="9HDLHB2"/>
    <x v="8"/>
    <x v="3"/>
    <x v="389"/>
    <x v="5"/>
    <x v="27"/>
    <x v="2"/>
    <x v="5"/>
    <n v="6"/>
  </r>
  <r>
    <s v="LOGC03_17_03_30_test02"/>
    <s v="9HDLHB2"/>
    <x v="8"/>
    <x v="3"/>
    <x v="389"/>
    <x v="5"/>
    <x v="28"/>
    <x v="2"/>
    <x v="6"/>
    <n v="6"/>
  </r>
  <r>
    <s v="LOGC03_17_03_30_test02"/>
    <s v="9HDLHB2"/>
    <x v="8"/>
    <x v="3"/>
    <x v="389"/>
    <x v="5"/>
    <x v="29"/>
    <x v="2"/>
    <x v="6"/>
    <n v="6"/>
  </r>
  <r>
    <s v="LOGC03_17_03_30_test02"/>
    <s v="9HDLHB2"/>
    <x v="8"/>
    <x v="3"/>
    <x v="389"/>
    <x v="5"/>
    <x v="30"/>
    <x v="2"/>
    <x v="6"/>
    <n v="6"/>
  </r>
  <r>
    <s v="LOGC03_17_03_30_test02"/>
    <s v="9HDLHB2"/>
    <x v="8"/>
    <x v="3"/>
    <x v="389"/>
    <x v="5"/>
    <x v="31"/>
    <x v="2"/>
    <x v="6"/>
    <n v="6"/>
  </r>
  <r>
    <s v="LOGC03_17_03_30_test02"/>
    <s v="9HDLHB2"/>
    <x v="8"/>
    <x v="3"/>
    <x v="389"/>
    <x v="5"/>
    <x v="32"/>
    <x v="2"/>
    <x v="6"/>
    <n v="6"/>
  </r>
  <r>
    <s v="LOGC03_17_03_30_test02"/>
    <s v="9HDLHB2"/>
    <x v="8"/>
    <x v="3"/>
    <x v="389"/>
    <x v="5"/>
    <x v="33"/>
    <x v="2"/>
    <x v="6"/>
    <n v="6"/>
  </r>
  <r>
    <s v="LOGC03_17_03_30_test02"/>
    <s v="9HDLHB2"/>
    <x v="8"/>
    <x v="3"/>
    <x v="389"/>
    <x v="5"/>
    <x v="34"/>
    <x v="2"/>
    <x v="6"/>
    <n v="6"/>
  </r>
  <r>
    <s v="LOGC03_17_03_30_test02"/>
    <s v="9HDLHB2"/>
    <x v="8"/>
    <x v="3"/>
    <x v="389"/>
    <x v="5"/>
    <x v="35"/>
    <x v="2"/>
    <x v="6"/>
    <n v="6"/>
  </r>
  <r>
    <s v="LOGC03_17_03_30_test02"/>
    <s v="9HDLHB2"/>
    <x v="8"/>
    <x v="3"/>
    <x v="389"/>
    <x v="5"/>
    <x v="36"/>
    <x v="2"/>
    <x v="6"/>
    <n v="6"/>
  </r>
  <r>
    <s v="LOGC03_17_03_30_test02"/>
    <s v="9HDLHB2"/>
    <x v="8"/>
    <x v="3"/>
    <x v="389"/>
    <x v="5"/>
    <x v="37"/>
    <x v="2"/>
    <x v="6"/>
    <n v="6"/>
  </r>
  <r>
    <s v="LOGC03_17_03_30_test02"/>
    <s v="9HDLHB2"/>
    <x v="8"/>
    <x v="3"/>
    <x v="389"/>
    <x v="5"/>
    <x v="38"/>
    <x v="2"/>
    <x v="6"/>
    <n v="6"/>
  </r>
  <r>
    <s v="LOGC03_17_03_30_test02"/>
    <s v="9HDLHB2"/>
    <x v="8"/>
    <x v="3"/>
    <x v="389"/>
    <x v="5"/>
    <x v="39"/>
    <x v="2"/>
    <x v="6"/>
    <n v="6"/>
  </r>
  <r>
    <s v="LOGC03_17_03_30_test02"/>
    <s v="9HDLHB2"/>
    <x v="8"/>
    <x v="3"/>
    <x v="389"/>
    <x v="5"/>
    <x v="40"/>
    <x v="2"/>
    <x v="6"/>
    <n v="6"/>
  </r>
  <r>
    <s v="LOGC03_17_03_30_test02"/>
    <s v="9HDLHB2"/>
    <x v="8"/>
    <x v="3"/>
    <x v="389"/>
    <x v="5"/>
    <x v="41"/>
    <x v="2"/>
    <x v="6"/>
    <n v="6"/>
  </r>
  <r>
    <s v="LOGC03_17_03_30_test02"/>
    <s v="9HDLHB2"/>
    <x v="8"/>
    <x v="3"/>
    <x v="389"/>
    <x v="5"/>
    <x v="42"/>
    <x v="2"/>
    <x v="6"/>
    <n v="6"/>
  </r>
  <r>
    <s v="LOGC03_17_03_30_test02"/>
    <s v="9HDLHB2"/>
    <x v="8"/>
    <x v="3"/>
    <x v="389"/>
    <x v="5"/>
    <x v="43"/>
    <x v="2"/>
    <x v="6"/>
    <n v="6"/>
  </r>
  <r>
    <s v="LOGC03_17_03_30_test02"/>
    <s v="9HDLHB2"/>
    <x v="8"/>
    <x v="3"/>
    <x v="389"/>
    <x v="5"/>
    <x v="44"/>
    <x v="2"/>
    <x v="6"/>
    <n v="6"/>
  </r>
  <r>
    <s v="LOGC03_17_03_30_test02"/>
    <s v="9HDLHB2"/>
    <x v="8"/>
    <x v="3"/>
    <x v="389"/>
    <x v="5"/>
    <x v="45"/>
    <x v="2"/>
    <x v="6"/>
    <n v="6"/>
  </r>
  <r>
    <s v="LOGC03_17_03_30_test02"/>
    <s v="9HDLHB2"/>
    <x v="8"/>
    <x v="3"/>
    <x v="389"/>
    <x v="5"/>
    <x v="46"/>
    <x v="2"/>
    <x v="6"/>
    <n v="6"/>
  </r>
  <r>
    <s v="LOGC03_17_03_30_test02"/>
    <s v="9HDLHB2"/>
    <x v="8"/>
    <x v="3"/>
    <x v="389"/>
    <x v="5"/>
    <x v="47"/>
    <x v="2"/>
    <x v="6"/>
    <n v="6"/>
  </r>
  <r>
    <s v="LOGC03_17_03_30_test02"/>
    <s v="9HDLHB2"/>
    <x v="8"/>
    <x v="3"/>
    <x v="389"/>
    <x v="5"/>
    <x v="48"/>
    <x v="2"/>
    <x v="6"/>
    <n v="6"/>
  </r>
  <r>
    <s v="LOGC03_17_03_30_test02"/>
    <s v="9HDLHB2"/>
    <x v="8"/>
    <x v="3"/>
    <x v="389"/>
    <x v="5"/>
    <x v="49"/>
    <x v="2"/>
    <x v="6"/>
    <n v="6"/>
  </r>
  <r>
    <s v="LOGC03_17_03_30_test02"/>
    <s v="9HDLHB2"/>
    <x v="8"/>
    <x v="3"/>
    <x v="389"/>
    <x v="5"/>
    <x v="50"/>
    <x v="2"/>
    <x v="6"/>
    <n v="6"/>
  </r>
  <r>
    <s v="LOGC03_17_03_30_test02"/>
    <s v="9HDLHB2"/>
    <x v="8"/>
    <x v="3"/>
    <x v="389"/>
    <x v="5"/>
    <x v="51"/>
    <x v="2"/>
    <x v="7"/>
    <n v="6"/>
  </r>
  <r>
    <s v="LOGC03_17_03_30_test02"/>
    <s v="9HDLHB2"/>
    <x v="8"/>
    <x v="3"/>
    <x v="389"/>
    <x v="5"/>
    <x v="52"/>
    <x v="2"/>
    <x v="7"/>
    <n v="6"/>
  </r>
  <r>
    <s v="LOGC03_17_03_30_test02"/>
    <s v="9HDLHB2"/>
    <x v="8"/>
    <x v="3"/>
    <x v="389"/>
    <x v="5"/>
    <x v="53"/>
    <x v="2"/>
    <x v="8"/>
    <n v="6"/>
  </r>
  <r>
    <s v="LOGC03_17_03_30_test02"/>
    <s v="9HDLHB2"/>
    <x v="8"/>
    <x v="3"/>
    <x v="389"/>
    <x v="5"/>
    <x v="54"/>
    <x v="0"/>
    <x v="3"/>
    <n v="24"/>
  </r>
  <r>
    <s v="LOGC03_17_03_30_test02"/>
    <s v="9HDLHB2"/>
    <x v="8"/>
    <x v="3"/>
    <x v="389"/>
    <x v="5"/>
    <x v="55"/>
    <x v="0"/>
    <x v="3"/>
    <n v="24"/>
  </r>
  <r>
    <s v="LOGC03_17_03_30_test02"/>
    <s v="9HDLHB2"/>
    <x v="8"/>
    <x v="3"/>
    <x v="389"/>
    <x v="5"/>
    <x v="56"/>
    <x v="0"/>
    <x v="3"/>
    <n v="24"/>
  </r>
  <r>
    <s v="LOGC03_17_03_30_test02"/>
    <s v="9HDLHB2"/>
    <x v="8"/>
    <x v="3"/>
    <x v="389"/>
    <x v="5"/>
    <x v="57"/>
    <x v="0"/>
    <x v="3"/>
    <n v="24"/>
  </r>
  <r>
    <s v="LOGC03_17_03_30_test02"/>
    <s v="9HDLHB2"/>
    <x v="8"/>
    <x v="3"/>
    <x v="389"/>
    <x v="5"/>
    <x v="58"/>
    <x v="2"/>
    <x v="3"/>
    <n v="24"/>
  </r>
  <r>
    <s v="LOGC03_17_03_30_test02"/>
    <s v="9HDLHB2"/>
    <x v="8"/>
    <x v="3"/>
    <x v="389"/>
    <x v="5"/>
    <x v="59"/>
    <x v="0"/>
    <x v="3"/>
    <n v="24"/>
  </r>
  <r>
    <s v="LOGC03_17_03_30_test02"/>
    <s v="9HDLHB2"/>
    <x v="8"/>
    <x v="3"/>
    <x v="389"/>
    <x v="5"/>
    <x v="60"/>
    <x v="0"/>
    <x v="3"/>
    <n v="24"/>
  </r>
  <r>
    <s v="LOGC03_17_03_30_test02"/>
    <s v="9HDLHB2"/>
    <x v="8"/>
    <x v="3"/>
    <x v="389"/>
    <x v="5"/>
    <x v="61"/>
    <x v="0"/>
    <x v="3"/>
    <n v="24"/>
  </r>
  <r>
    <s v="LOGC03_17_03_30_test02"/>
    <s v="9HDLHB2"/>
    <x v="8"/>
    <x v="3"/>
    <x v="389"/>
    <x v="5"/>
    <x v="62"/>
    <x v="0"/>
    <x v="3"/>
    <n v="24"/>
  </r>
  <r>
    <s v="LOGC03_17_03_30_test02"/>
    <s v="9HDLHB2"/>
    <x v="8"/>
    <x v="3"/>
    <x v="389"/>
    <x v="5"/>
    <x v="63"/>
    <x v="0"/>
    <x v="3"/>
    <n v="24"/>
  </r>
  <r>
    <s v="LOGC03_17_03_30_test02"/>
    <s v="9HDLHB2"/>
    <x v="8"/>
    <x v="3"/>
    <x v="389"/>
    <x v="5"/>
    <x v="64"/>
    <x v="0"/>
    <x v="3"/>
    <n v="24"/>
  </r>
  <r>
    <s v="LOGC03_17_03_30_test02"/>
    <s v="9HDLHB2"/>
    <x v="8"/>
    <x v="3"/>
    <x v="389"/>
    <x v="5"/>
    <x v="65"/>
    <x v="0"/>
    <x v="3"/>
    <n v="24"/>
  </r>
  <r>
    <s v="LOGC03_17_03_30_test02"/>
    <s v="9HDLHB2"/>
    <x v="8"/>
    <x v="3"/>
    <x v="389"/>
    <x v="5"/>
    <x v="66"/>
    <x v="0"/>
    <x v="3"/>
    <n v="24"/>
  </r>
  <r>
    <s v="LOGC03_17_03_30_test02"/>
    <s v="9HDLHB2"/>
    <x v="8"/>
    <x v="3"/>
    <x v="389"/>
    <x v="5"/>
    <x v="67"/>
    <x v="2"/>
    <x v="3"/>
    <n v="24"/>
  </r>
  <r>
    <s v="LOGC03_17_03_30_test02"/>
    <s v="9HDLHB2"/>
    <x v="8"/>
    <x v="3"/>
    <x v="389"/>
    <x v="5"/>
    <x v="68"/>
    <x v="0"/>
    <x v="3"/>
    <n v="24"/>
  </r>
  <r>
    <s v="LOGC03_17_03_30_test02"/>
    <s v="9HDLHB2"/>
    <x v="8"/>
    <x v="3"/>
    <x v="389"/>
    <x v="5"/>
    <x v="69"/>
    <x v="0"/>
    <x v="3"/>
    <n v="24"/>
  </r>
  <r>
    <s v="LOGC03_17_03_30_test02"/>
    <s v="9HDLHB2"/>
    <x v="8"/>
    <x v="3"/>
    <x v="389"/>
    <x v="5"/>
    <x v="70"/>
    <x v="0"/>
    <x v="3"/>
    <n v="24"/>
  </r>
  <r>
    <s v="LOGC03_17_03_30_test02"/>
    <s v="9HDLHB2"/>
    <x v="8"/>
    <x v="3"/>
    <x v="389"/>
    <x v="5"/>
    <x v="71"/>
    <x v="0"/>
    <x v="3"/>
    <n v="24"/>
  </r>
  <r>
    <s v="LOGC13_17_03_31_test02"/>
    <s v="9HGLHB2"/>
    <x v="10"/>
    <x v="2"/>
    <x v="390"/>
    <x v="5"/>
    <x v="0"/>
    <x v="0"/>
    <x v="0"/>
    <n v="0"/>
  </r>
  <r>
    <s v="LOGC13_17_03_31_test02"/>
    <s v="9HGLHB2"/>
    <x v="10"/>
    <x v="2"/>
    <x v="390"/>
    <x v="5"/>
    <x v="1"/>
    <x v="2"/>
    <x v="1"/>
    <n v="6"/>
  </r>
  <r>
    <s v="LOGC13_17_03_31_test02"/>
    <s v="9HGLHB2"/>
    <x v="10"/>
    <x v="2"/>
    <x v="390"/>
    <x v="5"/>
    <x v="2"/>
    <x v="2"/>
    <x v="1"/>
    <n v="6"/>
  </r>
  <r>
    <s v="LOGC13_17_03_31_test02"/>
    <s v="9HGLHB2"/>
    <x v="10"/>
    <x v="2"/>
    <x v="390"/>
    <x v="5"/>
    <x v="3"/>
    <x v="2"/>
    <x v="1"/>
    <n v="6"/>
  </r>
  <r>
    <s v="LOGC13_17_03_31_test02"/>
    <s v="9HGLHB2"/>
    <x v="10"/>
    <x v="2"/>
    <x v="390"/>
    <x v="5"/>
    <x v="4"/>
    <x v="2"/>
    <x v="1"/>
    <n v="6"/>
  </r>
  <r>
    <s v="LOGC13_17_03_31_test02"/>
    <s v="9HGLHB2"/>
    <x v="10"/>
    <x v="2"/>
    <x v="390"/>
    <x v="5"/>
    <x v="5"/>
    <x v="2"/>
    <x v="1"/>
    <n v="6"/>
  </r>
  <r>
    <s v="LOGC13_17_03_31_test02"/>
    <s v="9HGLHB2"/>
    <x v="10"/>
    <x v="2"/>
    <x v="390"/>
    <x v="5"/>
    <x v="6"/>
    <x v="2"/>
    <x v="2"/>
    <n v="6"/>
  </r>
  <r>
    <s v="LOGC13_17_03_31_test02"/>
    <s v="9HGLHB2"/>
    <x v="10"/>
    <x v="2"/>
    <x v="390"/>
    <x v="5"/>
    <x v="7"/>
    <x v="2"/>
    <x v="1"/>
    <n v="6"/>
  </r>
  <r>
    <s v="LOGC13_17_03_31_test02"/>
    <s v="9HGLHB2"/>
    <x v="10"/>
    <x v="2"/>
    <x v="390"/>
    <x v="5"/>
    <x v="8"/>
    <x v="2"/>
    <x v="1"/>
    <n v="6"/>
  </r>
  <r>
    <s v="LOGC13_17_03_31_test02"/>
    <s v="9HGLHB2"/>
    <x v="10"/>
    <x v="2"/>
    <x v="390"/>
    <x v="5"/>
    <x v="9"/>
    <x v="2"/>
    <x v="1"/>
    <n v="6"/>
  </r>
  <r>
    <s v="LOGC13_17_03_31_test02"/>
    <s v="9HGLHB2"/>
    <x v="10"/>
    <x v="2"/>
    <x v="390"/>
    <x v="5"/>
    <x v="10"/>
    <x v="2"/>
    <x v="3"/>
    <n v="6"/>
  </r>
  <r>
    <s v="LOGC13_17_03_31_test02"/>
    <s v="9HGLHB2"/>
    <x v="10"/>
    <x v="2"/>
    <x v="390"/>
    <x v="5"/>
    <x v="11"/>
    <x v="2"/>
    <x v="3"/>
    <n v="6"/>
  </r>
  <r>
    <s v="LOGC13_17_03_31_test02"/>
    <s v="9HGLHB2"/>
    <x v="10"/>
    <x v="2"/>
    <x v="390"/>
    <x v="5"/>
    <x v="12"/>
    <x v="2"/>
    <x v="3"/>
    <n v="6"/>
  </r>
  <r>
    <s v="LOGC13_17_03_31_test02"/>
    <s v="9HGLHB2"/>
    <x v="10"/>
    <x v="2"/>
    <x v="390"/>
    <x v="5"/>
    <x v="13"/>
    <x v="2"/>
    <x v="3"/>
    <n v="6"/>
  </r>
  <r>
    <s v="LOGC13_17_03_31_test02"/>
    <s v="9HGLHB2"/>
    <x v="10"/>
    <x v="2"/>
    <x v="390"/>
    <x v="5"/>
    <x v="14"/>
    <x v="2"/>
    <x v="4"/>
    <n v="6"/>
  </r>
  <r>
    <s v="LOGC13_17_03_31_test02"/>
    <s v="9HGLHB2"/>
    <x v="10"/>
    <x v="2"/>
    <x v="390"/>
    <x v="5"/>
    <x v="15"/>
    <x v="2"/>
    <x v="4"/>
    <n v="6"/>
  </r>
  <r>
    <s v="LOGC13_17_03_31_test02"/>
    <s v="9HGLHB2"/>
    <x v="10"/>
    <x v="2"/>
    <x v="390"/>
    <x v="5"/>
    <x v="16"/>
    <x v="2"/>
    <x v="4"/>
    <n v="6"/>
  </r>
  <r>
    <s v="LOGC13_17_03_31_test02"/>
    <s v="9HGLHB2"/>
    <x v="10"/>
    <x v="2"/>
    <x v="390"/>
    <x v="5"/>
    <x v="17"/>
    <x v="2"/>
    <x v="4"/>
    <n v="6"/>
  </r>
  <r>
    <s v="LOGC13_17_03_31_test02"/>
    <s v="9HGLHB2"/>
    <x v="10"/>
    <x v="2"/>
    <x v="390"/>
    <x v="5"/>
    <x v="18"/>
    <x v="2"/>
    <x v="4"/>
    <n v="6"/>
  </r>
  <r>
    <s v="LOGC13_17_03_31_test02"/>
    <s v="9HGLHB2"/>
    <x v="10"/>
    <x v="2"/>
    <x v="390"/>
    <x v="5"/>
    <x v="19"/>
    <x v="2"/>
    <x v="4"/>
    <n v="6"/>
  </r>
  <r>
    <s v="LOGC13_17_03_31_test02"/>
    <s v="9HGLHB2"/>
    <x v="10"/>
    <x v="2"/>
    <x v="390"/>
    <x v="5"/>
    <x v="20"/>
    <x v="2"/>
    <x v="4"/>
    <n v="6"/>
  </r>
  <r>
    <s v="LOGC13_17_03_31_test02"/>
    <s v="9HGLHB2"/>
    <x v="10"/>
    <x v="2"/>
    <x v="390"/>
    <x v="5"/>
    <x v="21"/>
    <x v="2"/>
    <x v="4"/>
    <n v="6"/>
  </r>
  <r>
    <s v="LOGC13_17_03_31_test02"/>
    <s v="9HGLHB2"/>
    <x v="10"/>
    <x v="2"/>
    <x v="390"/>
    <x v="5"/>
    <x v="22"/>
    <x v="2"/>
    <x v="5"/>
    <n v="6"/>
  </r>
  <r>
    <s v="LOGC13_17_03_31_test02"/>
    <s v="9HGLHB2"/>
    <x v="10"/>
    <x v="2"/>
    <x v="390"/>
    <x v="5"/>
    <x v="23"/>
    <x v="2"/>
    <x v="5"/>
    <n v="6"/>
  </r>
  <r>
    <s v="LOGC13_17_03_31_test02"/>
    <s v="9HGLHB2"/>
    <x v="10"/>
    <x v="2"/>
    <x v="390"/>
    <x v="5"/>
    <x v="24"/>
    <x v="2"/>
    <x v="5"/>
    <n v="6"/>
  </r>
  <r>
    <s v="LOGC13_17_03_31_test02"/>
    <s v="9HGLHB2"/>
    <x v="10"/>
    <x v="2"/>
    <x v="390"/>
    <x v="5"/>
    <x v="25"/>
    <x v="2"/>
    <x v="5"/>
    <n v="6"/>
  </r>
  <r>
    <s v="LOGC13_17_03_31_test02"/>
    <s v="9HGLHB2"/>
    <x v="10"/>
    <x v="2"/>
    <x v="390"/>
    <x v="5"/>
    <x v="26"/>
    <x v="2"/>
    <x v="5"/>
    <n v="6"/>
  </r>
  <r>
    <s v="LOGC13_17_03_31_test02"/>
    <s v="9HGLHB2"/>
    <x v="10"/>
    <x v="2"/>
    <x v="390"/>
    <x v="5"/>
    <x v="27"/>
    <x v="2"/>
    <x v="5"/>
    <n v="6"/>
  </r>
  <r>
    <s v="LOGC13_17_03_31_test02"/>
    <s v="9HGLHB2"/>
    <x v="10"/>
    <x v="2"/>
    <x v="390"/>
    <x v="5"/>
    <x v="28"/>
    <x v="2"/>
    <x v="6"/>
    <n v="6"/>
  </r>
  <r>
    <s v="LOGC13_17_03_31_test02"/>
    <s v="9HGLHB2"/>
    <x v="10"/>
    <x v="2"/>
    <x v="390"/>
    <x v="5"/>
    <x v="29"/>
    <x v="2"/>
    <x v="6"/>
    <n v="6"/>
  </r>
  <r>
    <s v="LOGC13_17_03_31_test02"/>
    <s v="9HGLHB2"/>
    <x v="10"/>
    <x v="2"/>
    <x v="390"/>
    <x v="5"/>
    <x v="30"/>
    <x v="2"/>
    <x v="6"/>
    <n v="6"/>
  </r>
  <r>
    <s v="LOGC13_17_03_31_test02"/>
    <s v="9HGLHB2"/>
    <x v="10"/>
    <x v="2"/>
    <x v="390"/>
    <x v="5"/>
    <x v="31"/>
    <x v="2"/>
    <x v="6"/>
    <n v="6"/>
  </r>
  <r>
    <s v="LOGC13_17_03_31_test02"/>
    <s v="9HGLHB2"/>
    <x v="10"/>
    <x v="2"/>
    <x v="390"/>
    <x v="5"/>
    <x v="32"/>
    <x v="2"/>
    <x v="6"/>
    <n v="6"/>
  </r>
  <r>
    <s v="LOGC13_17_03_31_test02"/>
    <s v="9HGLHB2"/>
    <x v="10"/>
    <x v="2"/>
    <x v="390"/>
    <x v="5"/>
    <x v="33"/>
    <x v="2"/>
    <x v="6"/>
    <n v="6"/>
  </r>
  <r>
    <s v="LOGC13_17_03_31_test02"/>
    <s v="9HGLHB2"/>
    <x v="10"/>
    <x v="2"/>
    <x v="390"/>
    <x v="5"/>
    <x v="34"/>
    <x v="2"/>
    <x v="6"/>
    <n v="6"/>
  </r>
  <r>
    <s v="LOGC13_17_03_31_test02"/>
    <s v="9HGLHB2"/>
    <x v="10"/>
    <x v="2"/>
    <x v="390"/>
    <x v="5"/>
    <x v="35"/>
    <x v="2"/>
    <x v="6"/>
    <n v="6"/>
  </r>
  <r>
    <s v="LOGC13_17_03_31_test02"/>
    <s v="9HGLHB2"/>
    <x v="10"/>
    <x v="2"/>
    <x v="390"/>
    <x v="5"/>
    <x v="36"/>
    <x v="2"/>
    <x v="6"/>
    <n v="6"/>
  </r>
  <r>
    <s v="LOGC13_17_03_31_test02"/>
    <s v="9HGLHB2"/>
    <x v="10"/>
    <x v="2"/>
    <x v="390"/>
    <x v="5"/>
    <x v="37"/>
    <x v="2"/>
    <x v="6"/>
    <n v="6"/>
  </r>
  <r>
    <s v="LOGC13_17_03_31_test02"/>
    <s v="9HGLHB2"/>
    <x v="10"/>
    <x v="2"/>
    <x v="390"/>
    <x v="5"/>
    <x v="38"/>
    <x v="2"/>
    <x v="6"/>
    <n v="6"/>
  </r>
  <r>
    <s v="LOGC13_17_03_31_test02"/>
    <s v="9HGLHB2"/>
    <x v="10"/>
    <x v="2"/>
    <x v="390"/>
    <x v="5"/>
    <x v="39"/>
    <x v="2"/>
    <x v="6"/>
    <n v="6"/>
  </r>
  <r>
    <s v="LOGC13_17_03_31_test02"/>
    <s v="9HGLHB2"/>
    <x v="10"/>
    <x v="2"/>
    <x v="390"/>
    <x v="5"/>
    <x v="40"/>
    <x v="2"/>
    <x v="6"/>
    <n v="6"/>
  </r>
  <r>
    <s v="LOGC13_17_03_31_test02"/>
    <s v="9HGLHB2"/>
    <x v="10"/>
    <x v="2"/>
    <x v="390"/>
    <x v="5"/>
    <x v="41"/>
    <x v="2"/>
    <x v="6"/>
    <n v="6"/>
  </r>
  <r>
    <s v="LOGC13_17_03_31_test02"/>
    <s v="9HGLHB2"/>
    <x v="10"/>
    <x v="2"/>
    <x v="390"/>
    <x v="5"/>
    <x v="42"/>
    <x v="2"/>
    <x v="6"/>
    <n v="6"/>
  </r>
  <r>
    <s v="LOGC13_17_03_31_test02"/>
    <s v="9HGLHB2"/>
    <x v="10"/>
    <x v="2"/>
    <x v="390"/>
    <x v="5"/>
    <x v="43"/>
    <x v="2"/>
    <x v="6"/>
    <n v="6"/>
  </r>
  <r>
    <s v="LOGC13_17_03_31_test02"/>
    <s v="9HGLHB2"/>
    <x v="10"/>
    <x v="2"/>
    <x v="390"/>
    <x v="5"/>
    <x v="44"/>
    <x v="2"/>
    <x v="6"/>
    <n v="6"/>
  </r>
  <r>
    <s v="LOGC13_17_03_31_test02"/>
    <s v="9HGLHB2"/>
    <x v="10"/>
    <x v="2"/>
    <x v="390"/>
    <x v="5"/>
    <x v="45"/>
    <x v="2"/>
    <x v="6"/>
    <n v="6"/>
  </r>
  <r>
    <s v="LOGC13_17_03_31_test02"/>
    <s v="9HGLHB2"/>
    <x v="10"/>
    <x v="2"/>
    <x v="390"/>
    <x v="5"/>
    <x v="46"/>
    <x v="2"/>
    <x v="6"/>
    <n v="6"/>
  </r>
  <r>
    <s v="LOGC13_17_03_31_test02"/>
    <s v="9HGLHB2"/>
    <x v="10"/>
    <x v="2"/>
    <x v="390"/>
    <x v="5"/>
    <x v="47"/>
    <x v="2"/>
    <x v="6"/>
    <n v="6"/>
  </r>
  <r>
    <s v="LOGC13_17_03_31_test02"/>
    <s v="9HGLHB2"/>
    <x v="10"/>
    <x v="2"/>
    <x v="390"/>
    <x v="5"/>
    <x v="48"/>
    <x v="2"/>
    <x v="6"/>
    <n v="6"/>
  </r>
  <r>
    <s v="LOGC13_17_03_31_test02"/>
    <s v="9HGLHB2"/>
    <x v="10"/>
    <x v="2"/>
    <x v="390"/>
    <x v="5"/>
    <x v="49"/>
    <x v="2"/>
    <x v="6"/>
    <n v="6"/>
  </r>
  <r>
    <s v="LOGC13_17_03_31_test02"/>
    <s v="9HGLHB2"/>
    <x v="10"/>
    <x v="2"/>
    <x v="390"/>
    <x v="5"/>
    <x v="50"/>
    <x v="2"/>
    <x v="6"/>
    <n v="6"/>
  </r>
  <r>
    <s v="LOGC13_17_03_31_test02"/>
    <s v="9HGLHB2"/>
    <x v="10"/>
    <x v="2"/>
    <x v="390"/>
    <x v="5"/>
    <x v="51"/>
    <x v="2"/>
    <x v="7"/>
    <n v="6"/>
  </r>
  <r>
    <s v="LOGC13_17_03_31_test02"/>
    <s v="9HGLHB2"/>
    <x v="10"/>
    <x v="2"/>
    <x v="390"/>
    <x v="5"/>
    <x v="52"/>
    <x v="2"/>
    <x v="7"/>
    <n v="6"/>
  </r>
  <r>
    <s v="LOGC13_17_03_31_test02"/>
    <s v="9HGLHB2"/>
    <x v="10"/>
    <x v="2"/>
    <x v="390"/>
    <x v="5"/>
    <x v="53"/>
    <x v="2"/>
    <x v="8"/>
    <n v="6"/>
  </r>
  <r>
    <s v="LOGC13_17_03_31_test02"/>
    <s v="9HGLHB2"/>
    <x v="10"/>
    <x v="2"/>
    <x v="390"/>
    <x v="5"/>
    <x v="54"/>
    <x v="0"/>
    <x v="3"/>
    <n v="24"/>
  </r>
  <r>
    <s v="LOGC13_17_03_31_test02"/>
    <s v="9HGLHB2"/>
    <x v="10"/>
    <x v="2"/>
    <x v="390"/>
    <x v="5"/>
    <x v="55"/>
    <x v="0"/>
    <x v="3"/>
    <n v="24"/>
  </r>
  <r>
    <s v="LOGC13_17_03_31_test02"/>
    <s v="9HGLHB2"/>
    <x v="10"/>
    <x v="2"/>
    <x v="390"/>
    <x v="5"/>
    <x v="56"/>
    <x v="0"/>
    <x v="3"/>
    <n v="24"/>
  </r>
  <r>
    <s v="LOGC13_17_03_31_test02"/>
    <s v="9HGLHB2"/>
    <x v="10"/>
    <x v="2"/>
    <x v="390"/>
    <x v="5"/>
    <x v="57"/>
    <x v="0"/>
    <x v="3"/>
    <n v="24"/>
  </r>
  <r>
    <s v="LOGC13_17_03_31_test02"/>
    <s v="9HGLHB2"/>
    <x v="10"/>
    <x v="2"/>
    <x v="390"/>
    <x v="5"/>
    <x v="58"/>
    <x v="2"/>
    <x v="3"/>
    <n v="24"/>
  </r>
  <r>
    <s v="LOGC13_17_03_31_test02"/>
    <s v="9HGLHB2"/>
    <x v="10"/>
    <x v="2"/>
    <x v="390"/>
    <x v="5"/>
    <x v="59"/>
    <x v="0"/>
    <x v="3"/>
    <n v="24"/>
  </r>
  <r>
    <s v="LOGC13_17_03_31_test02"/>
    <s v="9HGLHB2"/>
    <x v="10"/>
    <x v="2"/>
    <x v="390"/>
    <x v="5"/>
    <x v="60"/>
    <x v="0"/>
    <x v="3"/>
    <n v="24"/>
  </r>
  <r>
    <s v="LOGC13_17_03_31_test02"/>
    <s v="9HGLHB2"/>
    <x v="10"/>
    <x v="2"/>
    <x v="390"/>
    <x v="5"/>
    <x v="61"/>
    <x v="0"/>
    <x v="3"/>
    <n v="24"/>
  </r>
  <r>
    <s v="LOGC13_17_03_31_test02"/>
    <s v="9HGLHB2"/>
    <x v="10"/>
    <x v="2"/>
    <x v="390"/>
    <x v="5"/>
    <x v="62"/>
    <x v="0"/>
    <x v="3"/>
    <n v="24"/>
  </r>
  <r>
    <s v="LOGC13_17_03_31_test02"/>
    <s v="9HGLHB2"/>
    <x v="10"/>
    <x v="2"/>
    <x v="390"/>
    <x v="5"/>
    <x v="63"/>
    <x v="0"/>
    <x v="3"/>
    <n v="24"/>
  </r>
  <r>
    <s v="LOGC13_17_03_31_test02"/>
    <s v="9HGLHB2"/>
    <x v="10"/>
    <x v="2"/>
    <x v="390"/>
    <x v="5"/>
    <x v="64"/>
    <x v="0"/>
    <x v="3"/>
    <n v="24"/>
  </r>
  <r>
    <s v="LOGC13_17_03_31_test02"/>
    <s v="9HGLHB2"/>
    <x v="10"/>
    <x v="2"/>
    <x v="390"/>
    <x v="5"/>
    <x v="65"/>
    <x v="0"/>
    <x v="3"/>
    <n v="24"/>
  </r>
  <r>
    <s v="LOGC13_17_03_31_test02"/>
    <s v="9HGLHB2"/>
    <x v="10"/>
    <x v="2"/>
    <x v="390"/>
    <x v="5"/>
    <x v="66"/>
    <x v="0"/>
    <x v="3"/>
    <n v="24"/>
  </r>
  <r>
    <s v="LOGC13_17_03_31_test02"/>
    <s v="9HGLHB2"/>
    <x v="10"/>
    <x v="2"/>
    <x v="390"/>
    <x v="5"/>
    <x v="67"/>
    <x v="2"/>
    <x v="3"/>
    <n v="24"/>
  </r>
  <r>
    <s v="LOGC13_17_03_31_test02"/>
    <s v="9HGLHB2"/>
    <x v="10"/>
    <x v="2"/>
    <x v="390"/>
    <x v="5"/>
    <x v="68"/>
    <x v="0"/>
    <x v="3"/>
    <n v="24"/>
  </r>
  <r>
    <s v="LOGC13_17_03_31_test02"/>
    <s v="9HGLHB2"/>
    <x v="10"/>
    <x v="2"/>
    <x v="390"/>
    <x v="5"/>
    <x v="69"/>
    <x v="0"/>
    <x v="3"/>
    <n v="24"/>
  </r>
  <r>
    <s v="LOGC13_17_03_31_test02"/>
    <s v="9HGLHB2"/>
    <x v="10"/>
    <x v="2"/>
    <x v="390"/>
    <x v="5"/>
    <x v="70"/>
    <x v="0"/>
    <x v="3"/>
    <n v="24"/>
  </r>
  <r>
    <s v="LOGC13_17_03_31_test02"/>
    <s v="9HGLHB2"/>
    <x v="10"/>
    <x v="2"/>
    <x v="390"/>
    <x v="5"/>
    <x v="71"/>
    <x v="0"/>
    <x v="3"/>
    <n v="24"/>
  </r>
  <r>
    <s v="LOGC01_17_03_31_test02"/>
    <s v="9HHFHB2"/>
    <x v="9"/>
    <x v="3"/>
    <x v="391"/>
    <x v="5"/>
    <x v="0"/>
    <x v="0"/>
    <x v="0"/>
    <n v="0"/>
  </r>
  <r>
    <s v="LOGC01_17_03_31_test02"/>
    <s v="9HHFHB2"/>
    <x v="9"/>
    <x v="3"/>
    <x v="391"/>
    <x v="5"/>
    <x v="1"/>
    <x v="2"/>
    <x v="1"/>
    <n v="6"/>
  </r>
  <r>
    <s v="LOGC01_17_03_31_test02"/>
    <s v="9HHFHB2"/>
    <x v="9"/>
    <x v="3"/>
    <x v="391"/>
    <x v="5"/>
    <x v="2"/>
    <x v="2"/>
    <x v="1"/>
    <n v="6"/>
  </r>
  <r>
    <s v="LOGC01_17_03_31_test02"/>
    <s v="9HHFHB2"/>
    <x v="9"/>
    <x v="3"/>
    <x v="391"/>
    <x v="5"/>
    <x v="3"/>
    <x v="2"/>
    <x v="1"/>
    <n v="6"/>
  </r>
  <r>
    <s v="LOGC01_17_03_31_test02"/>
    <s v="9HHFHB2"/>
    <x v="9"/>
    <x v="3"/>
    <x v="391"/>
    <x v="5"/>
    <x v="4"/>
    <x v="2"/>
    <x v="1"/>
    <n v="6"/>
  </r>
  <r>
    <s v="LOGC01_17_03_31_test02"/>
    <s v="9HHFHB2"/>
    <x v="9"/>
    <x v="3"/>
    <x v="391"/>
    <x v="5"/>
    <x v="5"/>
    <x v="2"/>
    <x v="1"/>
    <n v="6"/>
  </r>
  <r>
    <s v="LOGC01_17_03_31_test02"/>
    <s v="9HHFHB2"/>
    <x v="9"/>
    <x v="3"/>
    <x v="391"/>
    <x v="5"/>
    <x v="6"/>
    <x v="2"/>
    <x v="2"/>
    <n v="6"/>
  </r>
  <r>
    <s v="LOGC01_17_03_31_test02"/>
    <s v="9HHFHB2"/>
    <x v="9"/>
    <x v="3"/>
    <x v="391"/>
    <x v="5"/>
    <x v="7"/>
    <x v="2"/>
    <x v="1"/>
    <n v="6"/>
  </r>
  <r>
    <s v="LOGC01_17_03_31_test02"/>
    <s v="9HHFHB2"/>
    <x v="9"/>
    <x v="3"/>
    <x v="391"/>
    <x v="5"/>
    <x v="8"/>
    <x v="2"/>
    <x v="1"/>
    <n v="6"/>
  </r>
  <r>
    <s v="LOGC01_17_03_31_test02"/>
    <s v="9HHFHB2"/>
    <x v="9"/>
    <x v="3"/>
    <x v="391"/>
    <x v="5"/>
    <x v="9"/>
    <x v="2"/>
    <x v="1"/>
    <n v="6"/>
  </r>
  <r>
    <s v="LOGC01_17_03_31_test02"/>
    <s v="9HHFHB2"/>
    <x v="9"/>
    <x v="3"/>
    <x v="391"/>
    <x v="5"/>
    <x v="10"/>
    <x v="2"/>
    <x v="3"/>
    <n v="6"/>
  </r>
  <r>
    <s v="LOGC01_17_03_31_test02"/>
    <s v="9HHFHB2"/>
    <x v="9"/>
    <x v="3"/>
    <x v="391"/>
    <x v="5"/>
    <x v="11"/>
    <x v="2"/>
    <x v="3"/>
    <n v="6"/>
  </r>
  <r>
    <s v="LOGC01_17_03_31_test02"/>
    <s v="9HHFHB2"/>
    <x v="9"/>
    <x v="3"/>
    <x v="391"/>
    <x v="5"/>
    <x v="12"/>
    <x v="2"/>
    <x v="3"/>
    <n v="6"/>
  </r>
  <r>
    <s v="LOGC01_17_03_31_test02"/>
    <s v="9HHFHB2"/>
    <x v="9"/>
    <x v="3"/>
    <x v="391"/>
    <x v="5"/>
    <x v="13"/>
    <x v="2"/>
    <x v="3"/>
    <n v="6"/>
  </r>
  <r>
    <s v="LOGC01_17_03_31_test02"/>
    <s v="9HHFHB2"/>
    <x v="9"/>
    <x v="3"/>
    <x v="391"/>
    <x v="5"/>
    <x v="14"/>
    <x v="2"/>
    <x v="4"/>
    <n v="6"/>
  </r>
  <r>
    <s v="LOGC01_17_03_31_test02"/>
    <s v="9HHFHB2"/>
    <x v="9"/>
    <x v="3"/>
    <x v="391"/>
    <x v="5"/>
    <x v="15"/>
    <x v="2"/>
    <x v="4"/>
    <n v="6"/>
  </r>
  <r>
    <s v="LOGC01_17_03_31_test02"/>
    <s v="9HHFHB2"/>
    <x v="9"/>
    <x v="3"/>
    <x v="391"/>
    <x v="5"/>
    <x v="16"/>
    <x v="2"/>
    <x v="4"/>
    <n v="6"/>
  </r>
  <r>
    <s v="LOGC01_17_03_31_test02"/>
    <s v="9HHFHB2"/>
    <x v="9"/>
    <x v="3"/>
    <x v="391"/>
    <x v="5"/>
    <x v="17"/>
    <x v="2"/>
    <x v="4"/>
    <n v="6"/>
  </r>
  <r>
    <s v="LOGC01_17_03_31_test02"/>
    <s v="9HHFHB2"/>
    <x v="9"/>
    <x v="3"/>
    <x v="391"/>
    <x v="5"/>
    <x v="18"/>
    <x v="2"/>
    <x v="4"/>
    <n v="6"/>
  </r>
  <r>
    <s v="LOGC01_17_03_31_test02"/>
    <s v="9HHFHB2"/>
    <x v="9"/>
    <x v="3"/>
    <x v="391"/>
    <x v="5"/>
    <x v="19"/>
    <x v="2"/>
    <x v="4"/>
    <n v="6"/>
  </r>
  <r>
    <s v="LOGC01_17_03_31_test02"/>
    <s v="9HHFHB2"/>
    <x v="9"/>
    <x v="3"/>
    <x v="391"/>
    <x v="5"/>
    <x v="20"/>
    <x v="2"/>
    <x v="4"/>
    <n v="6"/>
  </r>
  <r>
    <s v="LOGC01_17_03_31_test02"/>
    <s v="9HHFHB2"/>
    <x v="9"/>
    <x v="3"/>
    <x v="391"/>
    <x v="5"/>
    <x v="21"/>
    <x v="2"/>
    <x v="4"/>
    <n v="6"/>
  </r>
  <r>
    <s v="LOGC01_17_03_31_test02"/>
    <s v="9HHFHB2"/>
    <x v="9"/>
    <x v="3"/>
    <x v="391"/>
    <x v="5"/>
    <x v="22"/>
    <x v="2"/>
    <x v="5"/>
    <n v="6"/>
  </r>
  <r>
    <s v="LOGC01_17_03_31_test02"/>
    <s v="9HHFHB2"/>
    <x v="9"/>
    <x v="3"/>
    <x v="391"/>
    <x v="5"/>
    <x v="23"/>
    <x v="2"/>
    <x v="5"/>
    <n v="6"/>
  </r>
  <r>
    <s v="LOGC01_17_03_31_test02"/>
    <s v="9HHFHB2"/>
    <x v="9"/>
    <x v="3"/>
    <x v="391"/>
    <x v="5"/>
    <x v="24"/>
    <x v="2"/>
    <x v="5"/>
    <n v="6"/>
  </r>
  <r>
    <s v="LOGC01_17_03_31_test02"/>
    <s v="9HHFHB2"/>
    <x v="9"/>
    <x v="3"/>
    <x v="391"/>
    <x v="5"/>
    <x v="25"/>
    <x v="2"/>
    <x v="5"/>
    <n v="6"/>
  </r>
  <r>
    <s v="LOGC01_17_03_31_test02"/>
    <s v="9HHFHB2"/>
    <x v="9"/>
    <x v="3"/>
    <x v="391"/>
    <x v="5"/>
    <x v="26"/>
    <x v="2"/>
    <x v="5"/>
    <n v="6"/>
  </r>
  <r>
    <s v="LOGC01_17_03_31_test02"/>
    <s v="9HHFHB2"/>
    <x v="9"/>
    <x v="3"/>
    <x v="391"/>
    <x v="5"/>
    <x v="27"/>
    <x v="2"/>
    <x v="5"/>
    <n v="6"/>
  </r>
  <r>
    <s v="LOGC01_17_03_31_test02"/>
    <s v="9HHFHB2"/>
    <x v="9"/>
    <x v="3"/>
    <x v="391"/>
    <x v="5"/>
    <x v="28"/>
    <x v="2"/>
    <x v="6"/>
    <n v="6"/>
  </r>
  <r>
    <s v="LOGC01_17_03_31_test02"/>
    <s v="9HHFHB2"/>
    <x v="9"/>
    <x v="3"/>
    <x v="391"/>
    <x v="5"/>
    <x v="29"/>
    <x v="2"/>
    <x v="6"/>
    <n v="6"/>
  </r>
  <r>
    <s v="LOGC01_17_03_31_test02"/>
    <s v="9HHFHB2"/>
    <x v="9"/>
    <x v="3"/>
    <x v="391"/>
    <x v="5"/>
    <x v="30"/>
    <x v="2"/>
    <x v="6"/>
    <n v="6"/>
  </r>
  <r>
    <s v="LOGC01_17_03_31_test02"/>
    <s v="9HHFHB2"/>
    <x v="9"/>
    <x v="3"/>
    <x v="391"/>
    <x v="5"/>
    <x v="31"/>
    <x v="2"/>
    <x v="6"/>
    <n v="6"/>
  </r>
  <r>
    <s v="LOGC01_17_03_31_test02"/>
    <s v="9HHFHB2"/>
    <x v="9"/>
    <x v="3"/>
    <x v="391"/>
    <x v="5"/>
    <x v="32"/>
    <x v="2"/>
    <x v="6"/>
    <n v="6"/>
  </r>
  <r>
    <s v="LOGC01_17_03_31_test02"/>
    <s v="9HHFHB2"/>
    <x v="9"/>
    <x v="3"/>
    <x v="391"/>
    <x v="5"/>
    <x v="33"/>
    <x v="2"/>
    <x v="6"/>
    <n v="6"/>
  </r>
  <r>
    <s v="LOGC01_17_03_31_test02"/>
    <s v="9HHFHB2"/>
    <x v="9"/>
    <x v="3"/>
    <x v="391"/>
    <x v="5"/>
    <x v="34"/>
    <x v="2"/>
    <x v="6"/>
    <n v="6"/>
  </r>
  <r>
    <s v="LOGC01_17_03_31_test02"/>
    <s v="9HHFHB2"/>
    <x v="9"/>
    <x v="3"/>
    <x v="391"/>
    <x v="5"/>
    <x v="35"/>
    <x v="2"/>
    <x v="6"/>
    <n v="6"/>
  </r>
  <r>
    <s v="LOGC01_17_03_31_test02"/>
    <s v="9HHFHB2"/>
    <x v="9"/>
    <x v="3"/>
    <x v="391"/>
    <x v="5"/>
    <x v="36"/>
    <x v="2"/>
    <x v="6"/>
    <n v="6"/>
  </r>
  <r>
    <s v="LOGC01_17_03_31_test02"/>
    <s v="9HHFHB2"/>
    <x v="9"/>
    <x v="3"/>
    <x v="391"/>
    <x v="5"/>
    <x v="37"/>
    <x v="2"/>
    <x v="6"/>
    <n v="6"/>
  </r>
  <r>
    <s v="LOGC01_17_03_31_test02"/>
    <s v="9HHFHB2"/>
    <x v="9"/>
    <x v="3"/>
    <x v="391"/>
    <x v="5"/>
    <x v="38"/>
    <x v="2"/>
    <x v="6"/>
    <n v="6"/>
  </r>
  <r>
    <s v="LOGC01_17_03_31_test02"/>
    <s v="9HHFHB2"/>
    <x v="9"/>
    <x v="3"/>
    <x v="391"/>
    <x v="5"/>
    <x v="39"/>
    <x v="2"/>
    <x v="6"/>
    <n v="6"/>
  </r>
  <r>
    <s v="LOGC01_17_03_31_test02"/>
    <s v="9HHFHB2"/>
    <x v="9"/>
    <x v="3"/>
    <x v="391"/>
    <x v="5"/>
    <x v="40"/>
    <x v="2"/>
    <x v="6"/>
    <n v="6"/>
  </r>
  <r>
    <s v="LOGC01_17_03_31_test02"/>
    <s v="9HHFHB2"/>
    <x v="9"/>
    <x v="3"/>
    <x v="391"/>
    <x v="5"/>
    <x v="41"/>
    <x v="2"/>
    <x v="6"/>
    <n v="6"/>
  </r>
  <r>
    <s v="LOGC01_17_03_31_test02"/>
    <s v="9HHFHB2"/>
    <x v="9"/>
    <x v="3"/>
    <x v="391"/>
    <x v="5"/>
    <x v="42"/>
    <x v="2"/>
    <x v="6"/>
    <n v="6"/>
  </r>
  <r>
    <s v="LOGC01_17_03_31_test02"/>
    <s v="9HHFHB2"/>
    <x v="9"/>
    <x v="3"/>
    <x v="391"/>
    <x v="5"/>
    <x v="43"/>
    <x v="2"/>
    <x v="6"/>
    <n v="6"/>
  </r>
  <r>
    <s v="LOGC01_17_03_31_test02"/>
    <s v="9HHFHB2"/>
    <x v="9"/>
    <x v="3"/>
    <x v="391"/>
    <x v="5"/>
    <x v="44"/>
    <x v="2"/>
    <x v="6"/>
    <n v="6"/>
  </r>
  <r>
    <s v="LOGC01_17_03_31_test02"/>
    <s v="9HHFHB2"/>
    <x v="9"/>
    <x v="3"/>
    <x v="391"/>
    <x v="5"/>
    <x v="45"/>
    <x v="2"/>
    <x v="6"/>
    <n v="6"/>
  </r>
  <r>
    <s v="LOGC01_17_03_31_test02"/>
    <s v="9HHFHB2"/>
    <x v="9"/>
    <x v="3"/>
    <x v="391"/>
    <x v="5"/>
    <x v="46"/>
    <x v="2"/>
    <x v="6"/>
    <n v="6"/>
  </r>
  <r>
    <s v="LOGC01_17_03_31_test02"/>
    <s v="9HHFHB2"/>
    <x v="9"/>
    <x v="3"/>
    <x v="391"/>
    <x v="5"/>
    <x v="47"/>
    <x v="2"/>
    <x v="6"/>
    <n v="6"/>
  </r>
  <r>
    <s v="LOGC01_17_03_31_test02"/>
    <s v="9HHFHB2"/>
    <x v="9"/>
    <x v="3"/>
    <x v="391"/>
    <x v="5"/>
    <x v="48"/>
    <x v="2"/>
    <x v="6"/>
    <n v="6"/>
  </r>
  <r>
    <s v="LOGC01_17_03_31_test02"/>
    <s v="9HHFHB2"/>
    <x v="9"/>
    <x v="3"/>
    <x v="391"/>
    <x v="5"/>
    <x v="49"/>
    <x v="2"/>
    <x v="6"/>
    <n v="6"/>
  </r>
  <r>
    <s v="LOGC01_17_03_31_test02"/>
    <s v="9HHFHB2"/>
    <x v="9"/>
    <x v="3"/>
    <x v="391"/>
    <x v="5"/>
    <x v="50"/>
    <x v="2"/>
    <x v="6"/>
    <n v="6"/>
  </r>
  <r>
    <s v="LOGC01_17_03_31_test02"/>
    <s v="9HHFHB2"/>
    <x v="9"/>
    <x v="3"/>
    <x v="391"/>
    <x v="5"/>
    <x v="51"/>
    <x v="2"/>
    <x v="7"/>
    <n v="6"/>
  </r>
  <r>
    <s v="LOGC01_17_03_31_test02"/>
    <s v="9HHFHB2"/>
    <x v="9"/>
    <x v="3"/>
    <x v="391"/>
    <x v="5"/>
    <x v="52"/>
    <x v="2"/>
    <x v="7"/>
    <n v="6"/>
  </r>
  <r>
    <s v="LOGC01_17_03_31_test02"/>
    <s v="9HHFHB2"/>
    <x v="9"/>
    <x v="3"/>
    <x v="391"/>
    <x v="5"/>
    <x v="53"/>
    <x v="2"/>
    <x v="8"/>
    <n v="6"/>
  </r>
  <r>
    <s v="LOGC01_17_03_31_test02"/>
    <s v="9HHFHB2"/>
    <x v="9"/>
    <x v="3"/>
    <x v="391"/>
    <x v="5"/>
    <x v="54"/>
    <x v="0"/>
    <x v="3"/>
    <n v="24"/>
  </r>
  <r>
    <s v="LOGC01_17_03_31_test02"/>
    <s v="9HHFHB2"/>
    <x v="9"/>
    <x v="3"/>
    <x v="391"/>
    <x v="5"/>
    <x v="55"/>
    <x v="0"/>
    <x v="3"/>
    <n v="24"/>
  </r>
  <r>
    <s v="LOGC01_17_03_31_test02"/>
    <s v="9HHFHB2"/>
    <x v="9"/>
    <x v="3"/>
    <x v="391"/>
    <x v="5"/>
    <x v="56"/>
    <x v="0"/>
    <x v="3"/>
    <n v="24"/>
  </r>
  <r>
    <s v="LOGC01_17_03_31_test02"/>
    <s v="9HHFHB2"/>
    <x v="9"/>
    <x v="3"/>
    <x v="391"/>
    <x v="5"/>
    <x v="57"/>
    <x v="0"/>
    <x v="3"/>
    <n v="24"/>
  </r>
  <r>
    <s v="LOGC01_17_03_31_test02"/>
    <s v="9HHFHB2"/>
    <x v="9"/>
    <x v="3"/>
    <x v="391"/>
    <x v="5"/>
    <x v="58"/>
    <x v="2"/>
    <x v="3"/>
    <n v="24"/>
  </r>
  <r>
    <s v="LOGC01_17_03_31_test02"/>
    <s v="9HHFHB2"/>
    <x v="9"/>
    <x v="3"/>
    <x v="391"/>
    <x v="5"/>
    <x v="59"/>
    <x v="0"/>
    <x v="3"/>
    <n v="24"/>
  </r>
  <r>
    <s v="LOGC01_17_03_31_test02"/>
    <s v="9HHFHB2"/>
    <x v="9"/>
    <x v="3"/>
    <x v="391"/>
    <x v="5"/>
    <x v="60"/>
    <x v="0"/>
    <x v="3"/>
    <n v="24"/>
  </r>
  <r>
    <s v="LOGC01_17_03_31_test02"/>
    <s v="9HHFHB2"/>
    <x v="9"/>
    <x v="3"/>
    <x v="391"/>
    <x v="5"/>
    <x v="61"/>
    <x v="0"/>
    <x v="3"/>
    <n v="24"/>
  </r>
  <r>
    <s v="LOGC01_17_03_31_test02"/>
    <s v="9HHFHB2"/>
    <x v="9"/>
    <x v="3"/>
    <x v="391"/>
    <x v="5"/>
    <x v="62"/>
    <x v="0"/>
    <x v="3"/>
    <n v="24"/>
  </r>
  <r>
    <s v="LOGC01_17_03_31_test02"/>
    <s v="9HHFHB2"/>
    <x v="9"/>
    <x v="3"/>
    <x v="391"/>
    <x v="5"/>
    <x v="63"/>
    <x v="0"/>
    <x v="3"/>
    <n v="24"/>
  </r>
  <r>
    <s v="LOGC01_17_03_31_test02"/>
    <s v="9HHFHB2"/>
    <x v="9"/>
    <x v="3"/>
    <x v="391"/>
    <x v="5"/>
    <x v="64"/>
    <x v="0"/>
    <x v="3"/>
    <n v="24"/>
  </r>
  <r>
    <s v="LOGC01_17_03_31_test02"/>
    <s v="9HHFHB2"/>
    <x v="9"/>
    <x v="3"/>
    <x v="391"/>
    <x v="5"/>
    <x v="65"/>
    <x v="0"/>
    <x v="3"/>
    <n v="24"/>
  </r>
  <r>
    <s v="LOGC01_17_03_31_test02"/>
    <s v="9HHFHB2"/>
    <x v="9"/>
    <x v="3"/>
    <x v="391"/>
    <x v="5"/>
    <x v="66"/>
    <x v="0"/>
    <x v="3"/>
    <n v="24"/>
  </r>
  <r>
    <s v="LOGC01_17_03_31_test02"/>
    <s v="9HHFHB2"/>
    <x v="9"/>
    <x v="3"/>
    <x v="391"/>
    <x v="5"/>
    <x v="67"/>
    <x v="2"/>
    <x v="3"/>
    <n v="24"/>
  </r>
  <r>
    <s v="LOGC01_17_03_31_test02"/>
    <s v="9HHFHB2"/>
    <x v="9"/>
    <x v="3"/>
    <x v="391"/>
    <x v="5"/>
    <x v="68"/>
    <x v="0"/>
    <x v="3"/>
    <n v="24"/>
  </r>
  <r>
    <s v="LOGC01_17_03_31_test02"/>
    <s v="9HHFHB2"/>
    <x v="9"/>
    <x v="3"/>
    <x v="391"/>
    <x v="5"/>
    <x v="69"/>
    <x v="0"/>
    <x v="3"/>
    <n v="24"/>
  </r>
  <r>
    <s v="LOGC01_17_03_31_test02"/>
    <s v="9HHFHB2"/>
    <x v="9"/>
    <x v="3"/>
    <x v="391"/>
    <x v="5"/>
    <x v="70"/>
    <x v="0"/>
    <x v="3"/>
    <n v="24"/>
  </r>
  <r>
    <s v="LOGC01_17_03_31_test02"/>
    <s v="9HHFHB2"/>
    <x v="9"/>
    <x v="3"/>
    <x v="391"/>
    <x v="5"/>
    <x v="71"/>
    <x v="0"/>
    <x v="3"/>
    <n v="24"/>
  </r>
  <r>
    <s v="LOGC02_17_03_31_test02"/>
    <s v="9HFMHB2"/>
    <x v="11"/>
    <x v="3"/>
    <x v="392"/>
    <x v="5"/>
    <x v="0"/>
    <x v="0"/>
    <x v="0"/>
    <n v="0"/>
  </r>
  <r>
    <s v="LOGC02_17_03_31_test02"/>
    <s v="9HFMHB2"/>
    <x v="11"/>
    <x v="3"/>
    <x v="392"/>
    <x v="5"/>
    <x v="1"/>
    <x v="2"/>
    <x v="1"/>
    <n v="6"/>
  </r>
  <r>
    <s v="LOGC02_17_03_31_test02"/>
    <s v="9HFMHB2"/>
    <x v="11"/>
    <x v="3"/>
    <x v="392"/>
    <x v="5"/>
    <x v="2"/>
    <x v="2"/>
    <x v="1"/>
    <n v="6"/>
  </r>
  <r>
    <s v="LOGC02_17_03_31_test02"/>
    <s v="9HFMHB2"/>
    <x v="11"/>
    <x v="3"/>
    <x v="392"/>
    <x v="5"/>
    <x v="3"/>
    <x v="2"/>
    <x v="1"/>
    <n v="6"/>
  </r>
  <r>
    <s v="LOGC02_17_03_31_test02"/>
    <s v="9HFMHB2"/>
    <x v="11"/>
    <x v="3"/>
    <x v="392"/>
    <x v="5"/>
    <x v="4"/>
    <x v="2"/>
    <x v="1"/>
    <n v="6"/>
  </r>
  <r>
    <s v="LOGC02_17_03_31_test02"/>
    <s v="9HFMHB2"/>
    <x v="11"/>
    <x v="3"/>
    <x v="392"/>
    <x v="5"/>
    <x v="5"/>
    <x v="2"/>
    <x v="1"/>
    <n v="6"/>
  </r>
  <r>
    <s v="LOGC02_17_03_31_test02"/>
    <s v="9HFMHB2"/>
    <x v="11"/>
    <x v="3"/>
    <x v="392"/>
    <x v="5"/>
    <x v="6"/>
    <x v="2"/>
    <x v="2"/>
    <n v="6"/>
  </r>
  <r>
    <s v="LOGC02_17_03_31_test02"/>
    <s v="9HFMHB2"/>
    <x v="11"/>
    <x v="3"/>
    <x v="392"/>
    <x v="5"/>
    <x v="7"/>
    <x v="2"/>
    <x v="1"/>
    <n v="6"/>
  </r>
  <r>
    <s v="LOGC02_17_03_31_test02"/>
    <s v="9HFMHB2"/>
    <x v="11"/>
    <x v="3"/>
    <x v="392"/>
    <x v="5"/>
    <x v="8"/>
    <x v="2"/>
    <x v="1"/>
    <n v="6"/>
  </r>
  <r>
    <s v="LOGC02_17_03_31_test02"/>
    <s v="9HFMHB2"/>
    <x v="11"/>
    <x v="3"/>
    <x v="392"/>
    <x v="5"/>
    <x v="9"/>
    <x v="2"/>
    <x v="1"/>
    <n v="6"/>
  </r>
  <r>
    <s v="LOGC02_17_03_31_test02"/>
    <s v="9HFMHB2"/>
    <x v="11"/>
    <x v="3"/>
    <x v="392"/>
    <x v="5"/>
    <x v="10"/>
    <x v="2"/>
    <x v="3"/>
    <n v="6"/>
  </r>
  <r>
    <s v="LOGC02_17_03_31_test02"/>
    <s v="9HFMHB2"/>
    <x v="11"/>
    <x v="3"/>
    <x v="392"/>
    <x v="5"/>
    <x v="11"/>
    <x v="2"/>
    <x v="3"/>
    <n v="6"/>
  </r>
  <r>
    <s v="LOGC02_17_03_31_test02"/>
    <s v="9HFMHB2"/>
    <x v="11"/>
    <x v="3"/>
    <x v="392"/>
    <x v="5"/>
    <x v="12"/>
    <x v="2"/>
    <x v="3"/>
    <n v="6"/>
  </r>
  <r>
    <s v="LOGC02_17_03_31_test02"/>
    <s v="9HFMHB2"/>
    <x v="11"/>
    <x v="3"/>
    <x v="392"/>
    <x v="5"/>
    <x v="13"/>
    <x v="2"/>
    <x v="3"/>
    <n v="6"/>
  </r>
  <r>
    <s v="LOGC02_17_03_31_test02"/>
    <s v="9HFMHB2"/>
    <x v="11"/>
    <x v="3"/>
    <x v="392"/>
    <x v="5"/>
    <x v="14"/>
    <x v="2"/>
    <x v="4"/>
    <n v="6"/>
  </r>
  <r>
    <s v="LOGC02_17_03_31_test02"/>
    <s v="9HFMHB2"/>
    <x v="11"/>
    <x v="3"/>
    <x v="392"/>
    <x v="5"/>
    <x v="15"/>
    <x v="2"/>
    <x v="4"/>
    <n v="6"/>
  </r>
  <r>
    <s v="LOGC02_17_03_31_test02"/>
    <s v="9HFMHB2"/>
    <x v="11"/>
    <x v="3"/>
    <x v="392"/>
    <x v="5"/>
    <x v="16"/>
    <x v="2"/>
    <x v="4"/>
    <n v="6"/>
  </r>
  <r>
    <s v="LOGC02_17_03_31_test02"/>
    <s v="9HFMHB2"/>
    <x v="11"/>
    <x v="3"/>
    <x v="392"/>
    <x v="5"/>
    <x v="17"/>
    <x v="2"/>
    <x v="4"/>
    <n v="6"/>
  </r>
  <r>
    <s v="LOGC02_17_03_31_test02"/>
    <s v="9HFMHB2"/>
    <x v="11"/>
    <x v="3"/>
    <x v="392"/>
    <x v="5"/>
    <x v="18"/>
    <x v="2"/>
    <x v="4"/>
    <n v="6"/>
  </r>
  <r>
    <s v="LOGC02_17_03_31_test02"/>
    <s v="9HFMHB2"/>
    <x v="11"/>
    <x v="3"/>
    <x v="392"/>
    <x v="5"/>
    <x v="19"/>
    <x v="2"/>
    <x v="4"/>
    <n v="6"/>
  </r>
  <r>
    <s v="LOGC02_17_03_31_test02"/>
    <s v="9HFMHB2"/>
    <x v="11"/>
    <x v="3"/>
    <x v="392"/>
    <x v="5"/>
    <x v="20"/>
    <x v="2"/>
    <x v="4"/>
    <n v="6"/>
  </r>
  <r>
    <s v="LOGC02_17_03_31_test02"/>
    <s v="9HFMHB2"/>
    <x v="11"/>
    <x v="3"/>
    <x v="392"/>
    <x v="5"/>
    <x v="21"/>
    <x v="2"/>
    <x v="4"/>
    <n v="6"/>
  </r>
  <r>
    <s v="LOGC02_17_03_31_test02"/>
    <s v="9HFMHB2"/>
    <x v="11"/>
    <x v="3"/>
    <x v="392"/>
    <x v="5"/>
    <x v="22"/>
    <x v="2"/>
    <x v="5"/>
    <n v="6"/>
  </r>
  <r>
    <s v="LOGC02_17_03_31_test02"/>
    <s v="9HFMHB2"/>
    <x v="11"/>
    <x v="3"/>
    <x v="392"/>
    <x v="5"/>
    <x v="23"/>
    <x v="2"/>
    <x v="5"/>
    <n v="6"/>
  </r>
  <r>
    <s v="LOGC02_17_03_31_test02"/>
    <s v="9HFMHB2"/>
    <x v="11"/>
    <x v="3"/>
    <x v="392"/>
    <x v="5"/>
    <x v="24"/>
    <x v="2"/>
    <x v="5"/>
    <n v="6"/>
  </r>
  <r>
    <s v="LOGC02_17_03_31_test02"/>
    <s v="9HFMHB2"/>
    <x v="11"/>
    <x v="3"/>
    <x v="392"/>
    <x v="5"/>
    <x v="25"/>
    <x v="2"/>
    <x v="5"/>
    <n v="6"/>
  </r>
  <r>
    <s v="LOGC02_17_03_31_test02"/>
    <s v="9HFMHB2"/>
    <x v="11"/>
    <x v="3"/>
    <x v="392"/>
    <x v="5"/>
    <x v="26"/>
    <x v="2"/>
    <x v="5"/>
    <n v="6"/>
  </r>
  <r>
    <s v="LOGC02_17_03_31_test02"/>
    <s v="9HFMHB2"/>
    <x v="11"/>
    <x v="3"/>
    <x v="392"/>
    <x v="5"/>
    <x v="27"/>
    <x v="2"/>
    <x v="5"/>
    <n v="6"/>
  </r>
  <r>
    <s v="LOGC02_17_03_31_test02"/>
    <s v="9HFMHB2"/>
    <x v="11"/>
    <x v="3"/>
    <x v="392"/>
    <x v="5"/>
    <x v="28"/>
    <x v="2"/>
    <x v="6"/>
    <n v="6"/>
  </r>
  <r>
    <s v="LOGC02_17_03_31_test02"/>
    <s v="9HFMHB2"/>
    <x v="11"/>
    <x v="3"/>
    <x v="392"/>
    <x v="5"/>
    <x v="29"/>
    <x v="2"/>
    <x v="6"/>
    <n v="6"/>
  </r>
  <r>
    <s v="LOGC02_17_03_31_test02"/>
    <s v="9HFMHB2"/>
    <x v="11"/>
    <x v="3"/>
    <x v="392"/>
    <x v="5"/>
    <x v="30"/>
    <x v="2"/>
    <x v="6"/>
    <n v="6"/>
  </r>
  <r>
    <s v="LOGC02_17_03_31_test02"/>
    <s v="9HFMHB2"/>
    <x v="11"/>
    <x v="3"/>
    <x v="392"/>
    <x v="5"/>
    <x v="31"/>
    <x v="2"/>
    <x v="6"/>
    <n v="6"/>
  </r>
  <r>
    <s v="LOGC02_17_03_31_test02"/>
    <s v="9HFMHB2"/>
    <x v="11"/>
    <x v="3"/>
    <x v="392"/>
    <x v="5"/>
    <x v="32"/>
    <x v="2"/>
    <x v="6"/>
    <n v="6"/>
  </r>
  <r>
    <s v="LOGC02_17_03_31_test02"/>
    <s v="9HFMHB2"/>
    <x v="11"/>
    <x v="3"/>
    <x v="392"/>
    <x v="5"/>
    <x v="33"/>
    <x v="2"/>
    <x v="6"/>
    <n v="6"/>
  </r>
  <r>
    <s v="LOGC02_17_03_31_test02"/>
    <s v="9HFMHB2"/>
    <x v="11"/>
    <x v="3"/>
    <x v="392"/>
    <x v="5"/>
    <x v="34"/>
    <x v="2"/>
    <x v="6"/>
    <n v="6"/>
  </r>
  <r>
    <s v="LOGC02_17_03_31_test02"/>
    <s v="9HFMHB2"/>
    <x v="11"/>
    <x v="3"/>
    <x v="392"/>
    <x v="5"/>
    <x v="35"/>
    <x v="2"/>
    <x v="6"/>
    <n v="6"/>
  </r>
  <r>
    <s v="LOGC02_17_03_31_test02"/>
    <s v="9HFMHB2"/>
    <x v="11"/>
    <x v="3"/>
    <x v="392"/>
    <x v="5"/>
    <x v="36"/>
    <x v="2"/>
    <x v="6"/>
    <n v="6"/>
  </r>
  <r>
    <s v="LOGC02_17_03_31_test02"/>
    <s v="9HFMHB2"/>
    <x v="11"/>
    <x v="3"/>
    <x v="392"/>
    <x v="5"/>
    <x v="37"/>
    <x v="2"/>
    <x v="6"/>
    <n v="6"/>
  </r>
  <r>
    <s v="LOGC02_17_03_31_test02"/>
    <s v="9HFMHB2"/>
    <x v="11"/>
    <x v="3"/>
    <x v="392"/>
    <x v="5"/>
    <x v="38"/>
    <x v="2"/>
    <x v="6"/>
    <n v="6"/>
  </r>
  <r>
    <s v="LOGC02_17_03_31_test02"/>
    <s v="9HFMHB2"/>
    <x v="11"/>
    <x v="3"/>
    <x v="392"/>
    <x v="5"/>
    <x v="39"/>
    <x v="2"/>
    <x v="6"/>
    <n v="6"/>
  </r>
  <r>
    <s v="LOGC02_17_03_31_test02"/>
    <s v="9HFMHB2"/>
    <x v="11"/>
    <x v="3"/>
    <x v="392"/>
    <x v="5"/>
    <x v="40"/>
    <x v="2"/>
    <x v="6"/>
    <n v="6"/>
  </r>
  <r>
    <s v="LOGC02_17_03_31_test02"/>
    <s v="9HFMHB2"/>
    <x v="11"/>
    <x v="3"/>
    <x v="392"/>
    <x v="5"/>
    <x v="41"/>
    <x v="2"/>
    <x v="6"/>
    <n v="6"/>
  </r>
  <r>
    <s v="LOGC02_17_03_31_test02"/>
    <s v="9HFMHB2"/>
    <x v="11"/>
    <x v="3"/>
    <x v="392"/>
    <x v="5"/>
    <x v="42"/>
    <x v="2"/>
    <x v="6"/>
    <n v="6"/>
  </r>
  <r>
    <s v="LOGC02_17_03_31_test02"/>
    <s v="9HFMHB2"/>
    <x v="11"/>
    <x v="3"/>
    <x v="392"/>
    <x v="5"/>
    <x v="43"/>
    <x v="2"/>
    <x v="6"/>
    <n v="6"/>
  </r>
  <r>
    <s v="LOGC02_17_03_31_test02"/>
    <s v="9HFMHB2"/>
    <x v="11"/>
    <x v="3"/>
    <x v="392"/>
    <x v="5"/>
    <x v="44"/>
    <x v="2"/>
    <x v="6"/>
    <n v="6"/>
  </r>
  <r>
    <s v="LOGC02_17_03_31_test02"/>
    <s v="9HFMHB2"/>
    <x v="11"/>
    <x v="3"/>
    <x v="392"/>
    <x v="5"/>
    <x v="45"/>
    <x v="2"/>
    <x v="6"/>
    <n v="6"/>
  </r>
  <r>
    <s v="LOGC02_17_03_31_test02"/>
    <s v="9HFMHB2"/>
    <x v="11"/>
    <x v="3"/>
    <x v="392"/>
    <x v="5"/>
    <x v="46"/>
    <x v="2"/>
    <x v="6"/>
    <n v="6"/>
  </r>
  <r>
    <s v="LOGC02_17_03_31_test02"/>
    <s v="9HFMHB2"/>
    <x v="11"/>
    <x v="3"/>
    <x v="392"/>
    <x v="5"/>
    <x v="47"/>
    <x v="2"/>
    <x v="6"/>
    <n v="6"/>
  </r>
  <r>
    <s v="LOGC02_17_03_31_test02"/>
    <s v="9HFMHB2"/>
    <x v="11"/>
    <x v="3"/>
    <x v="392"/>
    <x v="5"/>
    <x v="48"/>
    <x v="2"/>
    <x v="6"/>
    <n v="6"/>
  </r>
  <r>
    <s v="LOGC02_17_03_31_test02"/>
    <s v="9HFMHB2"/>
    <x v="11"/>
    <x v="3"/>
    <x v="392"/>
    <x v="5"/>
    <x v="49"/>
    <x v="2"/>
    <x v="6"/>
    <n v="6"/>
  </r>
  <r>
    <s v="LOGC02_17_03_31_test02"/>
    <s v="9HFMHB2"/>
    <x v="11"/>
    <x v="3"/>
    <x v="392"/>
    <x v="5"/>
    <x v="50"/>
    <x v="2"/>
    <x v="6"/>
    <n v="6"/>
  </r>
  <r>
    <s v="LOGC02_17_03_31_test02"/>
    <s v="9HFMHB2"/>
    <x v="11"/>
    <x v="3"/>
    <x v="392"/>
    <x v="5"/>
    <x v="51"/>
    <x v="2"/>
    <x v="7"/>
    <n v="6"/>
  </r>
  <r>
    <s v="LOGC02_17_03_31_test02"/>
    <s v="9HFMHB2"/>
    <x v="11"/>
    <x v="3"/>
    <x v="392"/>
    <x v="5"/>
    <x v="52"/>
    <x v="2"/>
    <x v="7"/>
    <n v="6"/>
  </r>
  <r>
    <s v="LOGC02_17_03_31_test02"/>
    <s v="9HFMHB2"/>
    <x v="11"/>
    <x v="3"/>
    <x v="392"/>
    <x v="5"/>
    <x v="53"/>
    <x v="2"/>
    <x v="8"/>
    <n v="6"/>
  </r>
  <r>
    <s v="LOGC02_17_03_31_test02"/>
    <s v="9HFMHB2"/>
    <x v="11"/>
    <x v="3"/>
    <x v="392"/>
    <x v="5"/>
    <x v="54"/>
    <x v="0"/>
    <x v="3"/>
    <n v="24"/>
  </r>
  <r>
    <s v="LOGC02_17_03_31_test02"/>
    <s v="9HFMHB2"/>
    <x v="11"/>
    <x v="3"/>
    <x v="392"/>
    <x v="5"/>
    <x v="55"/>
    <x v="0"/>
    <x v="3"/>
    <n v="24"/>
  </r>
  <r>
    <s v="LOGC02_17_03_31_test02"/>
    <s v="9HFMHB2"/>
    <x v="11"/>
    <x v="3"/>
    <x v="392"/>
    <x v="5"/>
    <x v="56"/>
    <x v="0"/>
    <x v="3"/>
    <n v="24"/>
  </r>
  <r>
    <s v="LOGC02_17_03_31_test02"/>
    <s v="9HFMHB2"/>
    <x v="11"/>
    <x v="3"/>
    <x v="392"/>
    <x v="5"/>
    <x v="57"/>
    <x v="0"/>
    <x v="3"/>
    <n v="24"/>
  </r>
  <r>
    <s v="LOGC02_17_03_31_test02"/>
    <s v="9HFMHB2"/>
    <x v="11"/>
    <x v="3"/>
    <x v="392"/>
    <x v="5"/>
    <x v="58"/>
    <x v="2"/>
    <x v="3"/>
    <n v="24"/>
  </r>
  <r>
    <s v="LOGC02_17_03_31_test02"/>
    <s v="9HFMHB2"/>
    <x v="11"/>
    <x v="3"/>
    <x v="392"/>
    <x v="5"/>
    <x v="59"/>
    <x v="0"/>
    <x v="3"/>
    <n v="24"/>
  </r>
  <r>
    <s v="LOGC02_17_03_31_test02"/>
    <s v="9HFMHB2"/>
    <x v="11"/>
    <x v="3"/>
    <x v="392"/>
    <x v="5"/>
    <x v="60"/>
    <x v="0"/>
    <x v="3"/>
    <n v="24"/>
  </r>
  <r>
    <s v="LOGC02_17_03_31_test02"/>
    <s v="9HFMHB2"/>
    <x v="11"/>
    <x v="3"/>
    <x v="392"/>
    <x v="5"/>
    <x v="61"/>
    <x v="0"/>
    <x v="3"/>
    <n v="24"/>
  </r>
  <r>
    <s v="LOGC02_17_03_31_test02"/>
    <s v="9HFMHB2"/>
    <x v="11"/>
    <x v="3"/>
    <x v="392"/>
    <x v="5"/>
    <x v="62"/>
    <x v="0"/>
    <x v="3"/>
    <n v="24"/>
  </r>
  <r>
    <s v="LOGC02_17_03_31_test02"/>
    <s v="9HFMHB2"/>
    <x v="11"/>
    <x v="3"/>
    <x v="392"/>
    <x v="5"/>
    <x v="63"/>
    <x v="0"/>
    <x v="3"/>
    <n v="24"/>
  </r>
  <r>
    <s v="LOGC02_17_03_31_test02"/>
    <s v="9HFMHB2"/>
    <x v="11"/>
    <x v="3"/>
    <x v="392"/>
    <x v="5"/>
    <x v="64"/>
    <x v="0"/>
    <x v="3"/>
    <n v="24"/>
  </r>
  <r>
    <s v="LOGC02_17_03_31_test02"/>
    <s v="9HFMHB2"/>
    <x v="11"/>
    <x v="3"/>
    <x v="392"/>
    <x v="5"/>
    <x v="65"/>
    <x v="0"/>
    <x v="3"/>
    <n v="24"/>
  </r>
  <r>
    <s v="LOGC02_17_03_31_test02"/>
    <s v="9HFMHB2"/>
    <x v="11"/>
    <x v="3"/>
    <x v="392"/>
    <x v="5"/>
    <x v="66"/>
    <x v="0"/>
    <x v="3"/>
    <n v="24"/>
  </r>
  <r>
    <s v="LOGC02_17_03_31_test02"/>
    <s v="9HFMHB2"/>
    <x v="11"/>
    <x v="3"/>
    <x v="392"/>
    <x v="5"/>
    <x v="67"/>
    <x v="2"/>
    <x v="3"/>
    <n v="24"/>
  </r>
  <r>
    <s v="LOGC02_17_03_31_test02"/>
    <s v="9HFMHB2"/>
    <x v="11"/>
    <x v="3"/>
    <x v="392"/>
    <x v="5"/>
    <x v="68"/>
    <x v="0"/>
    <x v="3"/>
    <n v="24"/>
  </r>
  <r>
    <s v="LOGC02_17_03_31_test02"/>
    <s v="9HFMHB2"/>
    <x v="11"/>
    <x v="3"/>
    <x v="392"/>
    <x v="5"/>
    <x v="69"/>
    <x v="0"/>
    <x v="3"/>
    <n v="24"/>
  </r>
  <r>
    <s v="LOGC02_17_03_31_test02"/>
    <s v="9HFMHB2"/>
    <x v="11"/>
    <x v="3"/>
    <x v="392"/>
    <x v="5"/>
    <x v="70"/>
    <x v="0"/>
    <x v="3"/>
    <n v="24"/>
  </r>
  <r>
    <s v="LOGC02_17_03_31_test02"/>
    <s v="9HFMHB2"/>
    <x v="11"/>
    <x v="3"/>
    <x v="392"/>
    <x v="5"/>
    <x v="71"/>
    <x v="0"/>
    <x v="3"/>
    <n v="24"/>
  </r>
  <r>
    <s v="LOGC01_17_03_31_test03"/>
    <s v="9HHFHB2"/>
    <x v="9"/>
    <x v="3"/>
    <x v="393"/>
    <x v="5"/>
    <x v="0"/>
    <x v="0"/>
    <x v="0"/>
    <n v="0"/>
  </r>
  <r>
    <s v="LOGC01_17_03_31_test03"/>
    <s v="9HHFHB2"/>
    <x v="9"/>
    <x v="3"/>
    <x v="393"/>
    <x v="5"/>
    <x v="1"/>
    <x v="2"/>
    <x v="1"/>
    <n v="6"/>
  </r>
  <r>
    <s v="LOGC01_17_03_31_test03"/>
    <s v="9HHFHB2"/>
    <x v="9"/>
    <x v="3"/>
    <x v="393"/>
    <x v="5"/>
    <x v="2"/>
    <x v="2"/>
    <x v="1"/>
    <n v="6"/>
  </r>
  <r>
    <s v="LOGC01_17_03_31_test03"/>
    <s v="9HHFHB2"/>
    <x v="9"/>
    <x v="3"/>
    <x v="393"/>
    <x v="5"/>
    <x v="3"/>
    <x v="2"/>
    <x v="1"/>
    <n v="6"/>
  </r>
  <r>
    <s v="LOGC01_17_03_31_test03"/>
    <s v="9HHFHB2"/>
    <x v="9"/>
    <x v="3"/>
    <x v="393"/>
    <x v="5"/>
    <x v="4"/>
    <x v="2"/>
    <x v="1"/>
    <n v="6"/>
  </r>
  <r>
    <s v="LOGC01_17_03_31_test03"/>
    <s v="9HHFHB2"/>
    <x v="9"/>
    <x v="3"/>
    <x v="393"/>
    <x v="5"/>
    <x v="5"/>
    <x v="2"/>
    <x v="1"/>
    <n v="6"/>
  </r>
  <r>
    <s v="LOGC01_17_03_31_test03"/>
    <s v="9HHFHB2"/>
    <x v="9"/>
    <x v="3"/>
    <x v="393"/>
    <x v="5"/>
    <x v="6"/>
    <x v="2"/>
    <x v="2"/>
    <n v="6"/>
  </r>
  <r>
    <s v="LOGC01_17_03_31_test03"/>
    <s v="9HHFHB2"/>
    <x v="9"/>
    <x v="3"/>
    <x v="393"/>
    <x v="5"/>
    <x v="7"/>
    <x v="2"/>
    <x v="1"/>
    <n v="6"/>
  </r>
  <r>
    <s v="LOGC01_17_03_31_test03"/>
    <s v="9HHFHB2"/>
    <x v="9"/>
    <x v="3"/>
    <x v="393"/>
    <x v="5"/>
    <x v="8"/>
    <x v="2"/>
    <x v="1"/>
    <n v="6"/>
  </r>
  <r>
    <s v="LOGC01_17_03_31_test03"/>
    <s v="9HHFHB2"/>
    <x v="9"/>
    <x v="3"/>
    <x v="393"/>
    <x v="5"/>
    <x v="9"/>
    <x v="2"/>
    <x v="1"/>
    <n v="6"/>
  </r>
  <r>
    <s v="LOGC01_17_03_31_test03"/>
    <s v="9HHFHB2"/>
    <x v="9"/>
    <x v="3"/>
    <x v="393"/>
    <x v="5"/>
    <x v="10"/>
    <x v="2"/>
    <x v="3"/>
    <n v="6"/>
  </r>
  <r>
    <s v="LOGC01_17_03_31_test03"/>
    <s v="9HHFHB2"/>
    <x v="9"/>
    <x v="3"/>
    <x v="393"/>
    <x v="5"/>
    <x v="11"/>
    <x v="2"/>
    <x v="3"/>
    <n v="6"/>
  </r>
  <r>
    <s v="LOGC01_17_03_31_test03"/>
    <s v="9HHFHB2"/>
    <x v="9"/>
    <x v="3"/>
    <x v="393"/>
    <x v="5"/>
    <x v="12"/>
    <x v="2"/>
    <x v="3"/>
    <n v="6"/>
  </r>
  <r>
    <s v="LOGC01_17_03_31_test03"/>
    <s v="9HHFHB2"/>
    <x v="9"/>
    <x v="3"/>
    <x v="393"/>
    <x v="5"/>
    <x v="13"/>
    <x v="2"/>
    <x v="3"/>
    <n v="6"/>
  </r>
  <r>
    <s v="LOGC01_17_03_31_test03"/>
    <s v="9HHFHB2"/>
    <x v="9"/>
    <x v="3"/>
    <x v="393"/>
    <x v="5"/>
    <x v="14"/>
    <x v="2"/>
    <x v="4"/>
    <n v="6"/>
  </r>
  <r>
    <s v="LOGC01_17_03_31_test03"/>
    <s v="9HHFHB2"/>
    <x v="9"/>
    <x v="3"/>
    <x v="393"/>
    <x v="5"/>
    <x v="15"/>
    <x v="2"/>
    <x v="4"/>
    <n v="6"/>
  </r>
  <r>
    <s v="LOGC01_17_03_31_test03"/>
    <s v="9HHFHB2"/>
    <x v="9"/>
    <x v="3"/>
    <x v="393"/>
    <x v="5"/>
    <x v="16"/>
    <x v="2"/>
    <x v="4"/>
    <n v="6"/>
  </r>
  <r>
    <s v="LOGC01_17_03_31_test03"/>
    <s v="9HHFHB2"/>
    <x v="9"/>
    <x v="3"/>
    <x v="393"/>
    <x v="5"/>
    <x v="17"/>
    <x v="2"/>
    <x v="4"/>
    <n v="6"/>
  </r>
  <r>
    <s v="LOGC01_17_03_31_test03"/>
    <s v="9HHFHB2"/>
    <x v="9"/>
    <x v="3"/>
    <x v="393"/>
    <x v="5"/>
    <x v="18"/>
    <x v="2"/>
    <x v="4"/>
    <n v="6"/>
  </r>
  <r>
    <s v="LOGC01_17_03_31_test03"/>
    <s v="9HHFHB2"/>
    <x v="9"/>
    <x v="3"/>
    <x v="393"/>
    <x v="5"/>
    <x v="19"/>
    <x v="2"/>
    <x v="4"/>
    <n v="6"/>
  </r>
  <r>
    <s v="LOGC01_17_03_31_test03"/>
    <s v="9HHFHB2"/>
    <x v="9"/>
    <x v="3"/>
    <x v="393"/>
    <x v="5"/>
    <x v="20"/>
    <x v="2"/>
    <x v="4"/>
    <n v="6"/>
  </r>
  <r>
    <s v="LOGC01_17_03_31_test03"/>
    <s v="9HHFHB2"/>
    <x v="9"/>
    <x v="3"/>
    <x v="393"/>
    <x v="5"/>
    <x v="21"/>
    <x v="2"/>
    <x v="4"/>
    <n v="6"/>
  </r>
  <r>
    <s v="LOGC01_17_03_31_test03"/>
    <s v="9HHFHB2"/>
    <x v="9"/>
    <x v="3"/>
    <x v="393"/>
    <x v="5"/>
    <x v="22"/>
    <x v="2"/>
    <x v="5"/>
    <n v="6"/>
  </r>
  <r>
    <s v="LOGC01_17_03_31_test03"/>
    <s v="9HHFHB2"/>
    <x v="9"/>
    <x v="3"/>
    <x v="393"/>
    <x v="5"/>
    <x v="23"/>
    <x v="2"/>
    <x v="5"/>
    <n v="6"/>
  </r>
  <r>
    <s v="LOGC01_17_03_31_test03"/>
    <s v="9HHFHB2"/>
    <x v="9"/>
    <x v="3"/>
    <x v="393"/>
    <x v="5"/>
    <x v="24"/>
    <x v="2"/>
    <x v="5"/>
    <n v="6"/>
  </r>
  <r>
    <s v="LOGC01_17_03_31_test03"/>
    <s v="9HHFHB2"/>
    <x v="9"/>
    <x v="3"/>
    <x v="393"/>
    <x v="5"/>
    <x v="25"/>
    <x v="2"/>
    <x v="5"/>
    <n v="6"/>
  </r>
  <r>
    <s v="LOGC01_17_03_31_test03"/>
    <s v="9HHFHB2"/>
    <x v="9"/>
    <x v="3"/>
    <x v="393"/>
    <x v="5"/>
    <x v="26"/>
    <x v="2"/>
    <x v="5"/>
    <n v="6"/>
  </r>
  <r>
    <s v="LOGC01_17_03_31_test03"/>
    <s v="9HHFHB2"/>
    <x v="9"/>
    <x v="3"/>
    <x v="393"/>
    <x v="5"/>
    <x v="27"/>
    <x v="2"/>
    <x v="5"/>
    <n v="6"/>
  </r>
  <r>
    <s v="LOGC01_17_03_31_test03"/>
    <s v="9HHFHB2"/>
    <x v="9"/>
    <x v="3"/>
    <x v="393"/>
    <x v="5"/>
    <x v="28"/>
    <x v="2"/>
    <x v="6"/>
    <n v="6"/>
  </r>
  <r>
    <s v="LOGC01_17_03_31_test03"/>
    <s v="9HHFHB2"/>
    <x v="9"/>
    <x v="3"/>
    <x v="393"/>
    <x v="5"/>
    <x v="29"/>
    <x v="2"/>
    <x v="6"/>
    <n v="6"/>
  </r>
  <r>
    <s v="LOGC01_17_03_31_test03"/>
    <s v="9HHFHB2"/>
    <x v="9"/>
    <x v="3"/>
    <x v="393"/>
    <x v="5"/>
    <x v="30"/>
    <x v="2"/>
    <x v="6"/>
    <n v="6"/>
  </r>
  <r>
    <s v="LOGC01_17_03_31_test03"/>
    <s v="9HHFHB2"/>
    <x v="9"/>
    <x v="3"/>
    <x v="393"/>
    <x v="5"/>
    <x v="31"/>
    <x v="2"/>
    <x v="6"/>
    <n v="6"/>
  </r>
  <r>
    <s v="LOGC01_17_03_31_test03"/>
    <s v="9HHFHB2"/>
    <x v="9"/>
    <x v="3"/>
    <x v="393"/>
    <x v="5"/>
    <x v="32"/>
    <x v="2"/>
    <x v="6"/>
    <n v="6"/>
  </r>
  <r>
    <s v="LOGC01_17_03_31_test03"/>
    <s v="9HHFHB2"/>
    <x v="9"/>
    <x v="3"/>
    <x v="393"/>
    <x v="5"/>
    <x v="33"/>
    <x v="2"/>
    <x v="6"/>
    <n v="6"/>
  </r>
  <r>
    <s v="LOGC01_17_03_31_test03"/>
    <s v="9HHFHB2"/>
    <x v="9"/>
    <x v="3"/>
    <x v="393"/>
    <x v="5"/>
    <x v="34"/>
    <x v="2"/>
    <x v="6"/>
    <n v="6"/>
  </r>
  <r>
    <s v="LOGC01_17_03_31_test03"/>
    <s v="9HHFHB2"/>
    <x v="9"/>
    <x v="3"/>
    <x v="393"/>
    <x v="5"/>
    <x v="35"/>
    <x v="2"/>
    <x v="6"/>
    <n v="6"/>
  </r>
  <r>
    <s v="LOGC01_17_03_31_test03"/>
    <s v="9HHFHB2"/>
    <x v="9"/>
    <x v="3"/>
    <x v="393"/>
    <x v="5"/>
    <x v="36"/>
    <x v="2"/>
    <x v="6"/>
    <n v="6"/>
  </r>
  <r>
    <s v="LOGC01_17_03_31_test03"/>
    <s v="9HHFHB2"/>
    <x v="9"/>
    <x v="3"/>
    <x v="393"/>
    <x v="5"/>
    <x v="37"/>
    <x v="2"/>
    <x v="6"/>
    <n v="6"/>
  </r>
  <r>
    <s v="LOGC01_17_03_31_test03"/>
    <s v="9HHFHB2"/>
    <x v="9"/>
    <x v="3"/>
    <x v="393"/>
    <x v="5"/>
    <x v="38"/>
    <x v="2"/>
    <x v="6"/>
    <n v="6"/>
  </r>
  <r>
    <s v="LOGC01_17_03_31_test03"/>
    <s v="9HHFHB2"/>
    <x v="9"/>
    <x v="3"/>
    <x v="393"/>
    <x v="5"/>
    <x v="39"/>
    <x v="2"/>
    <x v="6"/>
    <n v="6"/>
  </r>
  <r>
    <s v="LOGC01_17_03_31_test03"/>
    <s v="9HHFHB2"/>
    <x v="9"/>
    <x v="3"/>
    <x v="393"/>
    <x v="5"/>
    <x v="40"/>
    <x v="2"/>
    <x v="6"/>
    <n v="6"/>
  </r>
  <r>
    <s v="LOGC01_17_03_31_test03"/>
    <s v="9HHFHB2"/>
    <x v="9"/>
    <x v="3"/>
    <x v="393"/>
    <x v="5"/>
    <x v="41"/>
    <x v="2"/>
    <x v="6"/>
    <n v="6"/>
  </r>
  <r>
    <s v="LOGC01_17_03_31_test03"/>
    <s v="9HHFHB2"/>
    <x v="9"/>
    <x v="3"/>
    <x v="393"/>
    <x v="5"/>
    <x v="42"/>
    <x v="2"/>
    <x v="6"/>
    <n v="6"/>
  </r>
  <r>
    <s v="LOGC01_17_03_31_test03"/>
    <s v="9HHFHB2"/>
    <x v="9"/>
    <x v="3"/>
    <x v="393"/>
    <x v="5"/>
    <x v="43"/>
    <x v="2"/>
    <x v="6"/>
    <n v="6"/>
  </r>
  <r>
    <s v="LOGC01_17_03_31_test03"/>
    <s v="9HHFHB2"/>
    <x v="9"/>
    <x v="3"/>
    <x v="393"/>
    <x v="5"/>
    <x v="44"/>
    <x v="2"/>
    <x v="6"/>
    <n v="6"/>
  </r>
  <r>
    <s v="LOGC01_17_03_31_test03"/>
    <s v="9HHFHB2"/>
    <x v="9"/>
    <x v="3"/>
    <x v="393"/>
    <x v="5"/>
    <x v="45"/>
    <x v="2"/>
    <x v="6"/>
    <n v="6"/>
  </r>
  <r>
    <s v="LOGC01_17_03_31_test03"/>
    <s v="9HHFHB2"/>
    <x v="9"/>
    <x v="3"/>
    <x v="393"/>
    <x v="5"/>
    <x v="46"/>
    <x v="2"/>
    <x v="6"/>
    <n v="6"/>
  </r>
  <r>
    <s v="LOGC01_17_03_31_test03"/>
    <s v="9HHFHB2"/>
    <x v="9"/>
    <x v="3"/>
    <x v="393"/>
    <x v="5"/>
    <x v="47"/>
    <x v="2"/>
    <x v="6"/>
    <n v="6"/>
  </r>
  <r>
    <s v="LOGC01_17_03_31_test03"/>
    <s v="9HHFHB2"/>
    <x v="9"/>
    <x v="3"/>
    <x v="393"/>
    <x v="5"/>
    <x v="48"/>
    <x v="2"/>
    <x v="6"/>
    <n v="6"/>
  </r>
  <r>
    <s v="LOGC01_17_03_31_test03"/>
    <s v="9HHFHB2"/>
    <x v="9"/>
    <x v="3"/>
    <x v="393"/>
    <x v="5"/>
    <x v="49"/>
    <x v="2"/>
    <x v="6"/>
    <n v="6"/>
  </r>
  <r>
    <s v="LOGC01_17_03_31_test03"/>
    <s v="9HHFHB2"/>
    <x v="9"/>
    <x v="3"/>
    <x v="393"/>
    <x v="5"/>
    <x v="50"/>
    <x v="2"/>
    <x v="6"/>
    <n v="6"/>
  </r>
  <r>
    <s v="LOGC01_17_03_31_test03"/>
    <s v="9HHFHB2"/>
    <x v="9"/>
    <x v="3"/>
    <x v="393"/>
    <x v="5"/>
    <x v="51"/>
    <x v="2"/>
    <x v="7"/>
    <n v="6"/>
  </r>
  <r>
    <s v="LOGC01_17_03_31_test03"/>
    <s v="9HHFHB2"/>
    <x v="9"/>
    <x v="3"/>
    <x v="393"/>
    <x v="5"/>
    <x v="52"/>
    <x v="2"/>
    <x v="7"/>
    <n v="6"/>
  </r>
  <r>
    <s v="LOGC01_17_03_31_test03"/>
    <s v="9HHFHB2"/>
    <x v="9"/>
    <x v="3"/>
    <x v="393"/>
    <x v="5"/>
    <x v="53"/>
    <x v="2"/>
    <x v="8"/>
    <n v="6"/>
  </r>
  <r>
    <s v="LOGC01_17_03_31_test03"/>
    <s v="9HHFHB2"/>
    <x v="9"/>
    <x v="3"/>
    <x v="393"/>
    <x v="5"/>
    <x v="54"/>
    <x v="0"/>
    <x v="3"/>
    <n v="24"/>
  </r>
  <r>
    <s v="LOGC01_17_03_31_test03"/>
    <s v="9HHFHB2"/>
    <x v="9"/>
    <x v="3"/>
    <x v="393"/>
    <x v="5"/>
    <x v="55"/>
    <x v="0"/>
    <x v="3"/>
    <n v="24"/>
  </r>
  <r>
    <s v="LOGC01_17_03_31_test03"/>
    <s v="9HHFHB2"/>
    <x v="9"/>
    <x v="3"/>
    <x v="393"/>
    <x v="5"/>
    <x v="56"/>
    <x v="0"/>
    <x v="3"/>
    <n v="24"/>
  </r>
  <r>
    <s v="LOGC01_17_03_31_test03"/>
    <s v="9HHFHB2"/>
    <x v="9"/>
    <x v="3"/>
    <x v="393"/>
    <x v="5"/>
    <x v="57"/>
    <x v="0"/>
    <x v="3"/>
    <n v="24"/>
  </r>
  <r>
    <s v="LOGC01_17_03_31_test03"/>
    <s v="9HHFHB2"/>
    <x v="9"/>
    <x v="3"/>
    <x v="393"/>
    <x v="5"/>
    <x v="58"/>
    <x v="2"/>
    <x v="3"/>
    <n v="24"/>
  </r>
  <r>
    <s v="LOGC01_17_03_31_test03"/>
    <s v="9HHFHB2"/>
    <x v="9"/>
    <x v="3"/>
    <x v="393"/>
    <x v="5"/>
    <x v="59"/>
    <x v="0"/>
    <x v="3"/>
    <n v="24"/>
  </r>
  <r>
    <s v="LOGC01_17_03_31_test03"/>
    <s v="9HHFHB2"/>
    <x v="9"/>
    <x v="3"/>
    <x v="393"/>
    <x v="5"/>
    <x v="60"/>
    <x v="0"/>
    <x v="3"/>
    <n v="24"/>
  </r>
  <r>
    <s v="LOGC01_17_03_31_test03"/>
    <s v="9HHFHB2"/>
    <x v="9"/>
    <x v="3"/>
    <x v="393"/>
    <x v="5"/>
    <x v="61"/>
    <x v="0"/>
    <x v="3"/>
    <n v="24"/>
  </r>
  <r>
    <s v="LOGC01_17_03_31_test03"/>
    <s v="9HHFHB2"/>
    <x v="9"/>
    <x v="3"/>
    <x v="393"/>
    <x v="5"/>
    <x v="62"/>
    <x v="0"/>
    <x v="3"/>
    <n v="24"/>
  </r>
  <r>
    <s v="LOGC01_17_03_31_test03"/>
    <s v="9HHFHB2"/>
    <x v="9"/>
    <x v="3"/>
    <x v="393"/>
    <x v="5"/>
    <x v="63"/>
    <x v="0"/>
    <x v="3"/>
    <n v="24"/>
  </r>
  <r>
    <s v="LOGC01_17_03_31_test03"/>
    <s v="9HHFHB2"/>
    <x v="9"/>
    <x v="3"/>
    <x v="393"/>
    <x v="5"/>
    <x v="64"/>
    <x v="0"/>
    <x v="3"/>
    <n v="24"/>
  </r>
  <r>
    <s v="LOGC01_17_03_31_test03"/>
    <s v="9HHFHB2"/>
    <x v="9"/>
    <x v="3"/>
    <x v="393"/>
    <x v="5"/>
    <x v="65"/>
    <x v="0"/>
    <x v="3"/>
    <n v="24"/>
  </r>
  <r>
    <s v="LOGC01_17_03_31_test03"/>
    <s v="9HHFHB2"/>
    <x v="9"/>
    <x v="3"/>
    <x v="393"/>
    <x v="5"/>
    <x v="66"/>
    <x v="0"/>
    <x v="3"/>
    <n v="24"/>
  </r>
  <r>
    <s v="LOGC01_17_03_31_test03"/>
    <s v="9HHFHB2"/>
    <x v="9"/>
    <x v="3"/>
    <x v="393"/>
    <x v="5"/>
    <x v="67"/>
    <x v="2"/>
    <x v="3"/>
    <n v="24"/>
  </r>
  <r>
    <s v="LOGC01_17_03_31_test03"/>
    <s v="9HHFHB2"/>
    <x v="9"/>
    <x v="3"/>
    <x v="393"/>
    <x v="5"/>
    <x v="68"/>
    <x v="0"/>
    <x v="3"/>
    <n v="24"/>
  </r>
  <r>
    <s v="LOGC01_17_03_31_test03"/>
    <s v="9HHFHB2"/>
    <x v="9"/>
    <x v="3"/>
    <x v="393"/>
    <x v="5"/>
    <x v="69"/>
    <x v="0"/>
    <x v="3"/>
    <n v="24"/>
  </r>
  <r>
    <s v="LOGC01_17_03_31_test03"/>
    <s v="9HHFHB2"/>
    <x v="9"/>
    <x v="3"/>
    <x v="393"/>
    <x v="5"/>
    <x v="70"/>
    <x v="0"/>
    <x v="3"/>
    <n v="24"/>
  </r>
  <r>
    <s v="LOGC01_17_03_31_test03"/>
    <s v="9HHFHB2"/>
    <x v="9"/>
    <x v="3"/>
    <x v="393"/>
    <x v="5"/>
    <x v="71"/>
    <x v="0"/>
    <x v="3"/>
    <n v="24"/>
  </r>
  <r>
    <s v="LOGC03_17_03_30_test03"/>
    <s v="9HDLHB2"/>
    <x v="8"/>
    <x v="3"/>
    <x v="394"/>
    <x v="5"/>
    <x v="0"/>
    <x v="0"/>
    <x v="0"/>
    <n v="0"/>
  </r>
  <r>
    <s v="LOGC03_17_03_30_test03"/>
    <s v="9HDLHB2"/>
    <x v="8"/>
    <x v="3"/>
    <x v="394"/>
    <x v="5"/>
    <x v="1"/>
    <x v="2"/>
    <x v="1"/>
    <n v="6"/>
  </r>
  <r>
    <s v="LOGC03_17_03_30_test03"/>
    <s v="9HDLHB2"/>
    <x v="8"/>
    <x v="3"/>
    <x v="394"/>
    <x v="5"/>
    <x v="2"/>
    <x v="2"/>
    <x v="1"/>
    <n v="6"/>
  </r>
  <r>
    <s v="LOGC03_17_03_30_test03"/>
    <s v="9HDLHB2"/>
    <x v="8"/>
    <x v="3"/>
    <x v="394"/>
    <x v="5"/>
    <x v="3"/>
    <x v="2"/>
    <x v="1"/>
    <n v="6"/>
  </r>
  <r>
    <s v="LOGC03_17_03_30_test03"/>
    <s v="9HDLHB2"/>
    <x v="8"/>
    <x v="3"/>
    <x v="394"/>
    <x v="5"/>
    <x v="4"/>
    <x v="2"/>
    <x v="1"/>
    <n v="6"/>
  </r>
  <r>
    <s v="LOGC03_17_03_30_test03"/>
    <s v="9HDLHB2"/>
    <x v="8"/>
    <x v="3"/>
    <x v="394"/>
    <x v="5"/>
    <x v="5"/>
    <x v="2"/>
    <x v="1"/>
    <n v="6"/>
  </r>
  <r>
    <s v="LOGC03_17_03_30_test03"/>
    <s v="9HDLHB2"/>
    <x v="8"/>
    <x v="3"/>
    <x v="394"/>
    <x v="5"/>
    <x v="6"/>
    <x v="2"/>
    <x v="2"/>
    <n v="6"/>
  </r>
  <r>
    <s v="LOGC03_17_03_30_test03"/>
    <s v="9HDLHB2"/>
    <x v="8"/>
    <x v="3"/>
    <x v="394"/>
    <x v="5"/>
    <x v="7"/>
    <x v="2"/>
    <x v="1"/>
    <n v="6"/>
  </r>
  <r>
    <s v="LOGC03_17_03_30_test03"/>
    <s v="9HDLHB2"/>
    <x v="8"/>
    <x v="3"/>
    <x v="394"/>
    <x v="5"/>
    <x v="8"/>
    <x v="2"/>
    <x v="1"/>
    <n v="6"/>
  </r>
  <r>
    <s v="LOGC03_17_03_30_test03"/>
    <s v="9HDLHB2"/>
    <x v="8"/>
    <x v="3"/>
    <x v="394"/>
    <x v="5"/>
    <x v="9"/>
    <x v="2"/>
    <x v="1"/>
    <n v="6"/>
  </r>
  <r>
    <s v="LOGC03_17_03_30_test03"/>
    <s v="9HDLHB2"/>
    <x v="8"/>
    <x v="3"/>
    <x v="394"/>
    <x v="5"/>
    <x v="10"/>
    <x v="2"/>
    <x v="3"/>
    <n v="6"/>
  </r>
  <r>
    <s v="LOGC03_17_03_30_test03"/>
    <s v="9HDLHB2"/>
    <x v="8"/>
    <x v="3"/>
    <x v="394"/>
    <x v="5"/>
    <x v="11"/>
    <x v="2"/>
    <x v="3"/>
    <n v="6"/>
  </r>
  <r>
    <s v="LOGC03_17_03_30_test03"/>
    <s v="9HDLHB2"/>
    <x v="8"/>
    <x v="3"/>
    <x v="394"/>
    <x v="5"/>
    <x v="12"/>
    <x v="2"/>
    <x v="3"/>
    <n v="6"/>
  </r>
  <r>
    <s v="LOGC03_17_03_30_test03"/>
    <s v="9HDLHB2"/>
    <x v="8"/>
    <x v="3"/>
    <x v="394"/>
    <x v="5"/>
    <x v="13"/>
    <x v="2"/>
    <x v="3"/>
    <n v="6"/>
  </r>
  <r>
    <s v="LOGC03_17_03_30_test03"/>
    <s v="9HDLHB2"/>
    <x v="8"/>
    <x v="3"/>
    <x v="394"/>
    <x v="5"/>
    <x v="14"/>
    <x v="2"/>
    <x v="4"/>
    <n v="6"/>
  </r>
  <r>
    <s v="LOGC03_17_03_30_test03"/>
    <s v="9HDLHB2"/>
    <x v="8"/>
    <x v="3"/>
    <x v="394"/>
    <x v="5"/>
    <x v="15"/>
    <x v="2"/>
    <x v="4"/>
    <n v="6"/>
  </r>
  <r>
    <s v="LOGC03_17_03_30_test03"/>
    <s v="9HDLHB2"/>
    <x v="8"/>
    <x v="3"/>
    <x v="394"/>
    <x v="5"/>
    <x v="16"/>
    <x v="2"/>
    <x v="4"/>
    <n v="6"/>
  </r>
  <r>
    <s v="LOGC03_17_03_30_test03"/>
    <s v="9HDLHB2"/>
    <x v="8"/>
    <x v="3"/>
    <x v="394"/>
    <x v="5"/>
    <x v="17"/>
    <x v="2"/>
    <x v="4"/>
    <n v="6"/>
  </r>
  <r>
    <s v="LOGC03_17_03_30_test03"/>
    <s v="9HDLHB2"/>
    <x v="8"/>
    <x v="3"/>
    <x v="394"/>
    <x v="5"/>
    <x v="18"/>
    <x v="2"/>
    <x v="4"/>
    <n v="6"/>
  </r>
  <r>
    <s v="LOGC03_17_03_30_test03"/>
    <s v="9HDLHB2"/>
    <x v="8"/>
    <x v="3"/>
    <x v="394"/>
    <x v="5"/>
    <x v="19"/>
    <x v="2"/>
    <x v="4"/>
    <n v="6"/>
  </r>
  <r>
    <s v="LOGC03_17_03_30_test03"/>
    <s v="9HDLHB2"/>
    <x v="8"/>
    <x v="3"/>
    <x v="394"/>
    <x v="5"/>
    <x v="20"/>
    <x v="2"/>
    <x v="4"/>
    <n v="6"/>
  </r>
  <r>
    <s v="LOGC03_17_03_30_test03"/>
    <s v="9HDLHB2"/>
    <x v="8"/>
    <x v="3"/>
    <x v="394"/>
    <x v="5"/>
    <x v="21"/>
    <x v="2"/>
    <x v="4"/>
    <n v="6"/>
  </r>
  <r>
    <s v="LOGC03_17_03_30_test03"/>
    <s v="9HDLHB2"/>
    <x v="8"/>
    <x v="3"/>
    <x v="394"/>
    <x v="5"/>
    <x v="22"/>
    <x v="2"/>
    <x v="5"/>
    <n v="6"/>
  </r>
  <r>
    <s v="LOGC03_17_03_30_test03"/>
    <s v="9HDLHB2"/>
    <x v="8"/>
    <x v="3"/>
    <x v="394"/>
    <x v="5"/>
    <x v="23"/>
    <x v="2"/>
    <x v="5"/>
    <n v="6"/>
  </r>
  <r>
    <s v="LOGC03_17_03_30_test03"/>
    <s v="9HDLHB2"/>
    <x v="8"/>
    <x v="3"/>
    <x v="394"/>
    <x v="5"/>
    <x v="24"/>
    <x v="2"/>
    <x v="5"/>
    <n v="6"/>
  </r>
  <r>
    <s v="LOGC03_17_03_30_test03"/>
    <s v="9HDLHB2"/>
    <x v="8"/>
    <x v="3"/>
    <x v="394"/>
    <x v="5"/>
    <x v="25"/>
    <x v="2"/>
    <x v="5"/>
    <n v="6"/>
  </r>
  <r>
    <s v="LOGC03_17_03_30_test03"/>
    <s v="9HDLHB2"/>
    <x v="8"/>
    <x v="3"/>
    <x v="394"/>
    <x v="5"/>
    <x v="26"/>
    <x v="2"/>
    <x v="5"/>
    <n v="6"/>
  </r>
  <r>
    <s v="LOGC03_17_03_30_test03"/>
    <s v="9HDLHB2"/>
    <x v="8"/>
    <x v="3"/>
    <x v="394"/>
    <x v="5"/>
    <x v="27"/>
    <x v="2"/>
    <x v="5"/>
    <n v="6"/>
  </r>
  <r>
    <s v="LOGC03_17_03_30_test03"/>
    <s v="9HDLHB2"/>
    <x v="8"/>
    <x v="3"/>
    <x v="394"/>
    <x v="5"/>
    <x v="28"/>
    <x v="2"/>
    <x v="6"/>
    <n v="6"/>
  </r>
  <r>
    <s v="LOGC03_17_03_30_test03"/>
    <s v="9HDLHB2"/>
    <x v="8"/>
    <x v="3"/>
    <x v="394"/>
    <x v="5"/>
    <x v="29"/>
    <x v="2"/>
    <x v="6"/>
    <n v="6"/>
  </r>
  <r>
    <s v="LOGC03_17_03_30_test03"/>
    <s v="9HDLHB2"/>
    <x v="8"/>
    <x v="3"/>
    <x v="394"/>
    <x v="5"/>
    <x v="30"/>
    <x v="2"/>
    <x v="6"/>
    <n v="6"/>
  </r>
  <r>
    <s v="LOGC03_17_03_30_test03"/>
    <s v="9HDLHB2"/>
    <x v="8"/>
    <x v="3"/>
    <x v="394"/>
    <x v="5"/>
    <x v="31"/>
    <x v="2"/>
    <x v="6"/>
    <n v="6"/>
  </r>
  <r>
    <s v="LOGC03_17_03_30_test03"/>
    <s v="9HDLHB2"/>
    <x v="8"/>
    <x v="3"/>
    <x v="394"/>
    <x v="5"/>
    <x v="32"/>
    <x v="2"/>
    <x v="6"/>
    <n v="6"/>
  </r>
  <r>
    <s v="LOGC03_17_03_30_test03"/>
    <s v="9HDLHB2"/>
    <x v="8"/>
    <x v="3"/>
    <x v="394"/>
    <x v="5"/>
    <x v="33"/>
    <x v="2"/>
    <x v="6"/>
    <n v="6"/>
  </r>
  <r>
    <s v="LOGC03_17_03_30_test03"/>
    <s v="9HDLHB2"/>
    <x v="8"/>
    <x v="3"/>
    <x v="394"/>
    <x v="5"/>
    <x v="34"/>
    <x v="2"/>
    <x v="6"/>
    <n v="6"/>
  </r>
  <r>
    <s v="LOGC03_17_03_30_test03"/>
    <s v="9HDLHB2"/>
    <x v="8"/>
    <x v="3"/>
    <x v="394"/>
    <x v="5"/>
    <x v="35"/>
    <x v="2"/>
    <x v="6"/>
    <n v="6"/>
  </r>
  <r>
    <s v="LOGC03_17_03_30_test03"/>
    <s v="9HDLHB2"/>
    <x v="8"/>
    <x v="3"/>
    <x v="394"/>
    <x v="5"/>
    <x v="36"/>
    <x v="2"/>
    <x v="6"/>
    <n v="6"/>
  </r>
  <r>
    <s v="LOGC03_17_03_30_test03"/>
    <s v="9HDLHB2"/>
    <x v="8"/>
    <x v="3"/>
    <x v="394"/>
    <x v="5"/>
    <x v="37"/>
    <x v="2"/>
    <x v="6"/>
    <n v="6"/>
  </r>
  <r>
    <s v="LOGC03_17_03_30_test03"/>
    <s v="9HDLHB2"/>
    <x v="8"/>
    <x v="3"/>
    <x v="394"/>
    <x v="5"/>
    <x v="38"/>
    <x v="2"/>
    <x v="6"/>
    <n v="6"/>
  </r>
  <r>
    <s v="LOGC03_17_03_30_test03"/>
    <s v="9HDLHB2"/>
    <x v="8"/>
    <x v="3"/>
    <x v="394"/>
    <x v="5"/>
    <x v="39"/>
    <x v="2"/>
    <x v="6"/>
    <n v="6"/>
  </r>
  <r>
    <s v="LOGC03_17_03_30_test03"/>
    <s v="9HDLHB2"/>
    <x v="8"/>
    <x v="3"/>
    <x v="394"/>
    <x v="5"/>
    <x v="40"/>
    <x v="2"/>
    <x v="6"/>
    <n v="6"/>
  </r>
  <r>
    <s v="LOGC03_17_03_30_test03"/>
    <s v="9HDLHB2"/>
    <x v="8"/>
    <x v="3"/>
    <x v="394"/>
    <x v="5"/>
    <x v="41"/>
    <x v="2"/>
    <x v="6"/>
    <n v="6"/>
  </r>
  <r>
    <s v="LOGC03_17_03_30_test03"/>
    <s v="9HDLHB2"/>
    <x v="8"/>
    <x v="3"/>
    <x v="394"/>
    <x v="5"/>
    <x v="42"/>
    <x v="2"/>
    <x v="6"/>
    <n v="6"/>
  </r>
  <r>
    <s v="LOGC03_17_03_30_test03"/>
    <s v="9HDLHB2"/>
    <x v="8"/>
    <x v="3"/>
    <x v="394"/>
    <x v="5"/>
    <x v="43"/>
    <x v="2"/>
    <x v="6"/>
    <n v="6"/>
  </r>
  <r>
    <s v="LOGC03_17_03_30_test03"/>
    <s v="9HDLHB2"/>
    <x v="8"/>
    <x v="3"/>
    <x v="394"/>
    <x v="5"/>
    <x v="44"/>
    <x v="2"/>
    <x v="6"/>
    <n v="6"/>
  </r>
  <r>
    <s v="LOGC03_17_03_30_test03"/>
    <s v="9HDLHB2"/>
    <x v="8"/>
    <x v="3"/>
    <x v="394"/>
    <x v="5"/>
    <x v="45"/>
    <x v="2"/>
    <x v="6"/>
    <n v="6"/>
  </r>
  <r>
    <s v="LOGC03_17_03_30_test03"/>
    <s v="9HDLHB2"/>
    <x v="8"/>
    <x v="3"/>
    <x v="394"/>
    <x v="5"/>
    <x v="46"/>
    <x v="2"/>
    <x v="6"/>
    <n v="6"/>
  </r>
  <r>
    <s v="LOGC03_17_03_30_test03"/>
    <s v="9HDLHB2"/>
    <x v="8"/>
    <x v="3"/>
    <x v="394"/>
    <x v="5"/>
    <x v="47"/>
    <x v="2"/>
    <x v="6"/>
    <n v="6"/>
  </r>
  <r>
    <s v="LOGC03_17_03_30_test03"/>
    <s v="9HDLHB2"/>
    <x v="8"/>
    <x v="3"/>
    <x v="394"/>
    <x v="5"/>
    <x v="48"/>
    <x v="2"/>
    <x v="6"/>
    <n v="6"/>
  </r>
  <r>
    <s v="LOGC03_17_03_30_test03"/>
    <s v="9HDLHB2"/>
    <x v="8"/>
    <x v="3"/>
    <x v="394"/>
    <x v="5"/>
    <x v="49"/>
    <x v="2"/>
    <x v="6"/>
    <n v="6"/>
  </r>
  <r>
    <s v="LOGC03_17_03_30_test03"/>
    <s v="9HDLHB2"/>
    <x v="8"/>
    <x v="3"/>
    <x v="394"/>
    <x v="5"/>
    <x v="50"/>
    <x v="2"/>
    <x v="6"/>
    <n v="6"/>
  </r>
  <r>
    <s v="LOGC03_17_03_30_test03"/>
    <s v="9HDLHB2"/>
    <x v="8"/>
    <x v="3"/>
    <x v="394"/>
    <x v="5"/>
    <x v="51"/>
    <x v="2"/>
    <x v="7"/>
    <n v="6"/>
  </r>
  <r>
    <s v="LOGC03_17_03_30_test03"/>
    <s v="9HDLHB2"/>
    <x v="8"/>
    <x v="3"/>
    <x v="394"/>
    <x v="5"/>
    <x v="52"/>
    <x v="2"/>
    <x v="7"/>
    <n v="6"/>
  </r>
  <r>
    <s v="LOGC03_17_03_30_test03"/>
    <s v="9HDLHB2"/>
    <x v="8"/>
    <x v="3"/>
    <x v="394"/>
    <x v="5"/>
    <x v="53"/>
    <x v="2"/>
    <x v="8"/>
    <n v="6"/>
  </r>
  <r>
    <s v="LOGC03_17_03_30_test03"/>
    <s v="9HDLHB2"/>
    <x v="8"/>
    <x v="3"/>
    <x v="394"/>
    <x v="5"/>
    <x v="54"/>
    <x v="0"/>
    <x v="3"/>
    <n v="24"/>
  </r>
  <r>
    <s v="LOGC03_17_03_30_test03"/>
    <s v="9HDLHB2"/>
    <x v="8"/>
    <x v="3"/>
    <x v="394"/>
    <x v="5"/>
    <x v="55"/>
    <x v="0"/>
    <x v="3"/>
    <n v="24"/>
  </r>
  <r>
    <s v="LOGC03_17_03_30_test03"/>
    <s v="9HDLHB2"/>
    <x v="8"/>
    <x v="3"/>
    <x v="394"/>
    <x v="5"/>
    <x v="56"/>
    <x v="0"/>
    <x v="3"/>
    <n v="24"/>
  </r>
  <r>
    <s v="LOGC03_17_03_30_test03"/>
    <s v="9HDLHB2"/>
    <x v="8"/>
    <x v="3"/>
    <x v="394"/>
    <x v="5"/>
    <x v="57"/>
    <x v="0"/>
    <x v="3"/>
    <n v="24"/>
  </r>
  <r>
    <s v="LOGC03_17_03_30_test03"/>
    <s v="9HDLHB2"/>
    <x v="8"/>
    <x v="3"/>
    <x v="394"/>
    <x v="5"/>
    <x v="58"/>
    <x v="2"/>
    <x v="3"/>
    <n v="24"/>
  </r>
  <r>
    <s v="LOGC03_17_03_30_test03"/>
    <s v="9HDLHB2"/>
    <x v="8"/>
    <x v="3"/>
    <x v="394"/>
    <x v="5"/>
    <x v="59"/>
    <x v="0"/>
    <x v="3"/>
    <n v="24"/>
  </r>
  <r>
    <s v="LOGC03_17_03_30_test03"/>
    <s v="9HDLHB2"/>
    <x v="8"/>
    <x v="3"/>
    <x v="394"/>
    <x v="5"/>
    <x v="60"/>
    <x v="0"/>
    <x v="3"/>
    <n v="24"/>
  </r>
  <r>
    <s v="LOGC03_17_03_30_test03"/>
    <s v="9HDLHB2"/>
    <x v="8"/>
    <x v="3"/>
    <x v="394"/>
    <x v="5"/>
    <x v="61"/>
    <x v="0"/>
    <x v="3"/>
    <n v="24"/>
  </r>
  <r>
    <s v="LOGC03_17_03_30_test03"/>
    <s v="9HDLHB2"/>
    <x v="8"/>
    <x v="3"/>
    <x v="394"/>
    <x v="5"/>
    <x v="62"/>
    <x v="0"/>
    <x v="3"/>
    <n v="24"/>
  </r>
  <r>
    <s v="LOGC03_17_03_30_test03"/>
    <s v="9HDLHB2"/>
    <x v="8"/>
    <x v="3"/>
    <x v="394"/>
    <x v="5"/>
    <x v="63"/>
    <x v="0"/>
    <x v="3"/>
    <n v="24"/>
  </r>
  <r>
    <s v="LOGC03_17_03_30_test03"/>
    <s v="9HDLHB2"/>
    <x v="8"/>
    <x v="3"/>
    <x v="394"/>
    <x v="5"/>
    <x v="64"/>
    <x v="0"/>
    <x v="3"/>
    <n v="24"/>
  </r>
  <r>
    <s v="LOGC03_17_03_30_test03"/>
    <s v="9HDLHB2"/>
    <x v="8"/>
    <x v="3"/>
    <x v="394"/>
    <x v="5"/>
    <x v="65"/>
    <x v="0"/>
    <x v="3"/>
    <n v="24"/>
  </r>
  <r>
    <s v="LOGC03_17_03_30_test03"/>
    <s v="9HDLHB2"/>
    <x v="8"/>
    <x v="3"/>
    <x v="394"/>
    <x v="5"/>
    <x v="66"/>
    <x v="0"/>
    <x v="3"/>
    <n v="24"/>
  </r>
  <r>
    <s v="LOGC03_17_03_30_test03"/>
    <s v="9HDLHB2"/>
    <x v="8"/>
    <x v="3"/>
    <x v="394"/>
    <x v="5"/>
    <x v="67"/>
    <x v="2"/>
    <x v="3"/>
    <n v="24"/>
  </r>
  <r>
    <s v="LOGC03_17_03_30_test03"/>
    <s v="9HDLHB2"/>
    <x v="8"/>
    <x v="3"/>
    <x v="394"/>
    <x v="5"/>
    <x v="68"/>
    <x v="0"/>
    <x v="3"/>
    <n v="24"/>
  </r>
  <r>
    <s v="LOGC03_17_03_30_test03"/>
    <s v="9HDLHB2"/>
    <x v="8"/>
    <x v="3"/>
    <x v="394"/>
    <x v="5"/>
    <x v="69"/>
    <x v="0"/>
    <x v="3"/>
    <n v="24"/>
  </r>
  <r>
    <s v="LOGC03_17_03_30_test03"/>
    <s v="9HDLHB2"/>
    <x v="8"/>
    <x v="3"/>
    <x v="394"/>
    <x v="5"/>
    <x v="70"/>
    <x v="0"/>
    <x v="3"/>
    <n v="24"/>
  </r>
  <r>
    <s v="LOGC03_17_03_30_test03"/>
    <s v="9HDLHB2"/>
    <x v="8"/>
    <x v="3"/>
    <x v="394"/>
    <x v="5"/>
    <x v="71"/>
    <x v="0"/>
    <x v="3"/>
    <n v="24"/>
  </r>
  <r>
    <s v="LOGC12_17_03_31_test03"/>
    <s v="9HFLHB2"/>
    <x v="6"/>
    <x v="2"/>
    <x v="395"/>
    <x v="5"/>
    <x v="0"/>
    <x v="0"/>
    <x v="0"/>
    <n v="0"/>
  </r>
  <r>
    <s v="LOGC12_17_03_31_test03"/>
    <s v="9HFLHB2"/>
    <x v="6"/>
    <x v="2"/>
    <x v="395"/>
    <x v="5"/>
    <x v="1"/>
    <x v="2"/>
    <x v="1"/>
    <n v="6"/>
  </r>
  <r>
    <s v="LOGC12_17_03_31_test03"/>
    <s v="9HFLHB2"/>
    <x v="6"/>
    <x v="2"/>
    <x v="395"/>
    <x v="5"/>
    <x v="2"/>
    <x v="2"/>
    <x v="1"/>
    <n v="6"/>
  </r>
  <r>
    <s v="LOGC12_17_03_31_test03"/>
    <s v="9HFLHB2"/>
    <x v="6"/>
    <x v="2"/>
    <x v="395"/>
    <x v="5"/>
    <x v="3"/>
    <x v="2"/>
    <x v="1"/>
    <n v="6"/>
  </r>
  <r>
    <s v="LOGC12_17_03_31_test03"/>
    <s v="9HFLHB2"/>
    <x v="6"/>
    <x v="2"/>
    <x v="395"/>
    <x v="5"/>
    <x v="4"/>
    <x v="2"/>
    <x v="1"/>
    <n v="6"/>
  </r>
  <r>
    <s v="LOGC12_17_03_31_test03"/>
    <s v="9HFLHB2"/>
    <x v="6"/>
    <x v="2"/>
    <x v="395"/>
    <x v="5"/>
    <x v="5"/>
    <x v="2"/>
    <x v="1"/>
    <n v="6"/>
  </r>
  <r>
    <s v="LOGC12_17_03_31_test03"/>
    <s v="9HFLHB2"/>
    <x v="6"/>
    <x v="2"/>
    <x v="395"/>
    <x v="5"/>
    <x v="6"/>
    <x v="2"/>
    <x v="2"/>
    <n v="6"/>
  </r>
  <r>
    <s v="LOGC12_17_03_31_test03"/>
    <s v="9HFLHB2"/>
    <x v="6"/>
    <x v="2"/>
    <x v="395"/>
    <x v="5"/>
    <x v="7"/>
    <x v="2"/>
    <x v="1"/>
    <n v="6"/>
  </r>
  <r>
    <s v="LOGC12_17_03_31_test03"/>
    <s v="9HFLHB2"/>
    <x v="6"/>
    <x v="2"/>
    <x v="395"/>
    <x v="5"/>
    <x v="8"/>
    <x v="2"/>
    <x v="1"/>
    <n v="6"/>
  </r>
  <r>
    <s v="LOGC12_17_03_31_test03"/>
    <s v="9HFLHB2"/>
    <x v="6"/>
    <x v="2"/>
    <x v="395"/>
    <x v="5"/>
    <x v="9"/>
    <x v="2"/>
    <x v="1"/>
    <n v="6"/>
  </r>
  <r>
    <s v="LOGC12_17_03_31_test03"/>
    <s v="9HFLHB2"/>
    <x v="6"/>
    <x v="2"/>
    <x v="395"/>
    <x v="5"/>
    <x v="10"/>
    <x v="2"/>
    <x v="3"/>
    <n v="6"/>
  </r>
  <r>
    <s v="LOGC12_17_03_31_test03"/>
    <s v="9HFLHB2"/>
    <x v="6"/>
    <x v="2"/>
    <x v="395"/>
    <x v="5"/>
    <x v="11"/>
    <x v="2"/>
    <x v="3"/>
    <n v="6"/>
  </r>
  <r>
    <s v="LOGC12_17_03_31_test03"/>
    <s v="9HFLHB2"/>
    <x v="6"/>
    <x v="2"/>
    <x v="395"/>
    <x v="5"/>
    <x v="12"/>
    <x v="2"/>
    <x v="3"/>
    <n v="6"/>
  </r>
  <r>
    <s v="LOGC12_17_03_31_test03"/>
    <s v="9HFLHB2"/>
    <x v="6"/>
    <x v="2"/>
    <x v="395"/>
    <x v="5"/>
    <x v="13"/>
    <x v="2"/>
    <x v="3"/>
    <n v="6"/>
  </r>
  <r>
    <s v="LOGC12_17_03_31_test03"/>
    <s v="9HFLHB2"/>
    <x v="6"/>
    <x v="2"/>
    <x v="395"/>
    <x v="5"/>
    <x v="14"/>
    <x v="2"/>
    <x v="4"/>
    <n v="6"/>
  </r>
  <r>
    <s v="LOGC12_17_03_31_test03"/>
    <s v="9HFLHB2"/>
    <x v="6"/>
    <x v="2"/>
    <x v="395"/>
    <x v="5"/>
    <x v="15"/>
    <x v="2"/>
    <x v="4"/>
    <n v="6"/>
  </r>
  <r>
    <s v="LOGC12_17_03_31_test03"/>
    <s v="9HFLHB2"/>
    <x v="6"/>
    <x v="2"/>
    <x v="395"/>
    <x v="5"/>
    <x v="16"/>
    <x v="2"/>
    <x v="4"/>
    <n v="6"/>
  </r>
  <r>
    <s v="LOGC12_17_03_31_test03"/>
    <s v="9HFLHB2"/>
    <x v="6"/>
    <x v="2"/>
    <x v="395"/>
    <x v="5"/>
    <x v="17"/>
    <x v="2"/>
    <x v="4"/>
    <n v="6"/>
  </r>
  <r>
    <s v="LOGC12_17_03_31_test03"/>
    <s v="9HFLHB2"/>
    <x v="6"/>
    <x v="2"/>
    <x v="395"/>
    <x v="5"/>
    <x v="18"/>
    <x v="2"/>
    <x v="4"/>
    <n v="6"/>
  </r>
  <r>
    <s v="LOGC12_17_03_31_test03"/>
    <s v="9HFLHB2"/>
    <x v="6"/>
    <x v="2"/>
    <x v="395"/>
    <x v="5"/>
    <x v="19"/>
    <x v="2"/>
    <x v="4"/>
    <n v="6"/>
  </r>
  <r>
    <s v="LOGC12_17_03_31_test03"/>
    <s v="9HFLHB2"/>
    <x v="6"/>
    <x v="2"/>
    <x v="395"/>
    <x v="5"/>
    <x v="20"/>
    <x v="2"/>
    <x v="4"/>
    <n v="6"/>
  </r>
  <r>
    <s v="LOGC12_17_03_31_test03"/>
    <s v="9HFLHB2"/>
    <x v="6"/>
    <x v="2"/>
    <x v="395"/>
    <x v="5"/>
    <x v="21"/>
    <x v="2"/>
    <x v="4"/>
    <n v="6"/>
  </r>
  <r>
    <s v="LOGC12_17_03_31_test03"/>
    <s v="9HFLHB2"/>
    <x v="6"/>
    <x v="2"/>
    <x v="395"/>
    <x v="5"/>
    <x v="22"/>
    <x v="2"/>
    <x v="5"/>
    <n v="6"/>
  </r>
  <r>
    <s v="LOGC12_17_03_31_test03"/>
    <s v="9HFLHB2"/>
    <x v="6"/>
    <x v="2"/>
    <x v="395"/>
    <x v="5"/>
    <x v="23"/>
    <x v="2"/>
    <x v="5"/>
    <n v="6"/>
  </r>
  <r>
    <s v="LOGC12_17_03_31_test03"/>
    <s v="9HFLHB2"/>
    <x v="6"/>
    <x v="2"/>
    <x v="395"/>
    <x v="5"/>
    <x v="24"/>
    <x v="2"/>
    <x v="5"/>
    <n v="6"/>
  </r>
  <r>
    <s v="LOGC12_17_03_31_test03"/>
    <s v="9HFLHB2"/>
    <x v="6"/>
    <x v="2"/>
    <x v="395"/>
    <x v="5"/>
    <x v="25"/>
    <x v="2"/>
    <x v="5"/>
    <n v="6"/>
  </r>
  <r>
    <s v="LOGC12_17_03_31_test03"/>
    <s v="9HFLHB2"/>
    <x v="6"/>
    <x v="2"/>
    <x v="395"/>
    <x v="5"/>
    <x v="26"/>
    <x v="2"/>
    <x v="5"/>
    <n v="6"/>
  </r>
  <r>
    <s v="LOGC12_17_03_31_test03"/>
    <s v="9HFLHB2"/>
    <x v="6"/>
    <x v="2"/>
    <x v="395"/>
    <x v="5"/>
    <x v="27"/>
    <x v="2"/>
    <x v="5"/>
    <n v="6"/>
  </r>
  <r>
    <s v="LOGC12_17_03_31_test03"/>
    <s v="9HFLHB2"/>
    <x v="6"/>
    <x v="2"/>
    <x v="395"/>
    <x v="5"/>
    <x v="28"/>
    <x v="2"/>
    <x v="6"/>
    <n v="6"/>
  </r>
  <r>
    <s v="LOGC12_17_03_31_test03"/>
    <s v="9HFLHB2"/>
    <x v="6"/>
    <x v="2"/>
    <x v="395"/>
    <x v="5"/>
    <x v="29"/>
    <x v="2"/>
    <x v="6"/>
    <n v="6"/>
  </r>
  <r>
    <s v="LOGC12_17_03_31_test03"/>
    <s v="9HFLHB2"/>
    <x v="6"/>
    <x v="2"/>
    <x v="395"/>
    <x v="5"/>
    <x v="30"/>
    <x v="2"/>
    <x v="6"/>
    <n v="6"/>
  </r>
  <r>
    <s v="LOGC12_17_03_31_test03"/>
    <s v="9HFLHB2"/>
    <x v="6"/>
    <x v="2"/>
    <x v="395"/>
    <x v="5"/>
    <x v="31"/>
    <x v="2"/>
    <x v="6"/>
    <n v="6"/>
  </r>
  <r>
    <s v="LOGC12_17_03_31_test03"/>
    <s v="9HFLHB2"/>
    <x v="6"/>
    <x v="2"/>
    <x v="395"/>
    <x v="5"/>
    <x v="32"/>
    <x v="2"/>
    <x v="6"/>
    <n v="6"/>
  </r>
  <r>
    <s v="LOGC12_17_03_31_test03"/>
    <s v="9HFLHB2"/>
    <x v="6"/>
    <x v="2"/>
    <x v="395"/>
    <x v="5"/>
    <x v="33"/>
    <x v="2"/>
    <x v="6"/>
    <n v="6"/>
  </r>
  <r>
    <s v="LOGC12_17_03_31_test03"/>
    <s v="9HFLHB2"/>
    <x v="6"/>
    <x v="2"/>
    <x v="395"/>
    <x v="5"/>
    <x v="34"/>
    <x v="2"/>
    <x v="6"/>
    <n v="6"/>
  </r>
  <r>
    <s v="LOGC12_17_03_31_test03"/>
    <s v="9HFLHB2"/>
    <x v="6"/>
    <x v="2"/>
    <x v="395"/>
    <x v="5"/>
    <x v="35"/>
    <x v="2"/>
    <x v="6"/>
    <n v="6"/>
  </r>
  <r>
    <s v="LOGC12_17_03_31_test03"/>
    <s v="9HFLHB2"/>
    <x v="6"/>
    <x v="2"/>
    <x v="395"/>
    <x v="5"/>
    <x v="36"/>
    <x v="2"/>
    <x v="6"/>
    <n v="6"/>
  </r>
  <r>
    <s v="LOGC12_17_03_31_test03"/>
    <s v="9HFLHB2"/>
    <x v="6"/>
    <x v="2"/>
    <x v="395"/>
    <x v="5"/>
    <x v="37"/>
    <x v="2"/>
    <x v="6"/>
    <n v="6"/>
  </r>
  <r>
    <s v="LOGC12_17_03_31_test03"/>
    <s v="9HFLHB2"/>
    <x v="6"/>
    <x v="2"/>
    <x v="395"/>
    <x v="5"/>
    <x v="38"/>
    <x v="2"/>
    <x v="6"/>
    <n v="6"/>
  </r>
  <r>
    <s v="LOGC12_17_03_31_test03"/>
    <s v="9HFLHB2"/>
    <x v="6"/>
    <x v="2"/>
    <x v="395"/>
    <x v="5"/>
    <x v="39"/>
    <x v="2"/>
    <x v="6"/>
    <n v="6"/>
  </r>
  <r>
    <s v="LOGC12_17_03_31_test03"/>
    <s v="9HFLHB2"/>
    <x v="6"/>
    <x v="2"/>
    <x v="395"/>
    <x v="5"/>
    <x v="40"/>
    <x v="2"/>
    <x v="6"/>
    <n v="6"/>
  </r>
  <r>
    <s v="LOGC12_17_03_31_test03"/>
    <s v="9HFLHB2"/>
    <x v="6"/>
    <x v="2"/>
    <x v="395"/>
    <x v="5"/>
    <x v="41"/>
    <x v="2"/>
    <x v="6"/>
    <n v="6"/>
  </r>
  <r>
    <s v="LOGC12_17_03_31_test03"/>
    <s v="9HFLHB2"/>
    <x v="6"/>
    <x v="2"/>
    <x v="395"/>
    <x v="5"/>
    <x v="42"/>
    <x v="2"/>
    <x v="6"/>
    <n v="6"/>
  </r>
  <r>
    <s v="LOGC12_17_03_31_test03"/>
    <s v="9HFLHB2"/>
    <x v="6"/>
    <x v="2"/>
    <x v="395"/>
    <x v="5"/>
    <x v="43"/>
    <x v="2"/>
    <x v="6"/>
    <n v="6"/>
  </r>
  <r>
    <s v="LOGC12_17_03_31_test03"/>
    <s v="9HFLHB2"/>
    <x v="6"/>
    <x v="2"/>
    <x v="395"/>
    <x v="5"/>
    <x v="44"/>
    <x v="2"/>
    <x v="6"/>
    <n v="6"/>
  </r>
  <r>
    <s v="LOGC12_17_03_31_test03"/>
    <s v="9HFLHB2"/>
    <x v="6"/>
    <x v="2"/>
    <x v="395"/>
    <x v="5"/>
    <x v="45"/>
    <x v="2"/>
    <x v="6"/>
    <n v="6"/>
  </r>
  <r>
    <s v="LOGC12_17_03_31_test03"/>
    <s v="9HFLHB2"/>
    <x v="6"/>
    <x v="2"/>
    <x v="395"/>
    <x v="5"/>
    <x v="46"/>
    <x v="2"/>
    <x v="6"/>
    <n v="6"/>
  </r>
  <r>
    <s v="LOGC12_17_03_31_test03"/>
    <s v="9HFLHB2"/>
    <x v="6"/>
    <x v="2"/>
    <x v="395"/>
    <x v="5"/>
    <x v="47"/>
    <x v="2"/>
    <x v="6"/>
    <n v="6"/>
  </r>
  <r>
    <s v="LOGC12_17_03_31_test03"/>
    <s v="9HFLHB2"/>
    <x v="6"/>
    <x v="2"/>
    <x v="395"/>
    <x v="5"/>
    <x v="48"/>
    <x v="2"/>
    <x v="6"/>
    <n v="6"/>
  </r>
  <r>
    <s v="LOGC12_17_03_31_test03"/>
    <s v="9HFLHB2"/>
    <x v="6"/>
    <x v="2"/>
    <x v="395"/>
    <x v="5"/>
    <x v="49"/>
    <x v="2"/>
    <x v="6"/>
    <n v="6"/>
  </r>
  <r>
    <s v="LOGC12_17_03_31_test03"/>
    <s v="9HFLHB2"/>
    <x v="6"/>
    <x v="2"/>
    <x v="395"/>
    <x v="5"/>
    <x v="50"/>
    <x v="2"/>
    <x v="6"/>
    <n v="6"/>
  </r>
  <r>
    <s v="LOGC12_17_03_31_test03"/>
    <s v="9HFLHB2"/>
    <x v="6"/>
    <x v="2"/>
    <x v="395"/>
    <x v="5"/>
    <x v="51"/>
    <x v="2"/>
    <x v="7"/>
    <n v="6"/>
  </r>
  <r>
    <s v="LOGC12_17_03_31_test03"/>
    <s v="9HFLHB2"/>
    <x v="6"/>
    <x v="2"/>
    <x v="395"/>
    <x v="5"/>
    <x v="52"/>
    <x v="2"/>
    <x v="7"/>
    <n v="6"/>
  </r>
  <r>
    <s v="LOGC12_17_03_31_test03"/>
    <s v="9HFLHB2"/>
    <x v="6"/>
    <x v="2"/>
    <x v="395"/>
    <x v="5"/>
    <x v="53"/>
    <x v="2"/>
    <x v="8"/>
    <n v="6"/>
  </r>
  <r>
    <s v="LOGC12_17_03_31_test03"/>
    <s v="9HFLHB2"/>
    <x v="6"/>
    <x v="2"/>
    <x v="395"/>
    <x v="5"/>
    <x v="54"/>
    <x v="0"/>
    <x v="3"/>
    <n v="24"/>
  </r>
  <r>
    <s v="LOGC12_17_03_31_test03"/>
    <s v="9HFLHB2"/>
    <x v="6"/>
    <x v="2"/>
    <x v="395"/>
    <x v="5"/>
    <x v="55"/>
    <x v="0"/>
    <x v="3"/>
    <n v="24"/>
  </r>
  <r>
    <s v="LOGC12_17_03_31_test03"/>
    <s v="9HFLHB2"/>
    <x v="6"/>
    <x v="2"/>
    <x v="395"/>
    <x v="5"/>
    <x v="56"/>
    <x v="0"/>
    <x v="3"/>
    <n v="24"/>
  </r>
  <r>
    <s v="LOGC12_17_03_31_test03"/>
    <s v="9HFLHB2"/>
    <x v="6"/>
    <x v="2"/>
    <x v="395"/>
    <x v="5"/>
    <x v="57"/>
    <x v="0"/>
    <x v="3"/>
    <n v="24"/>
  </r>
  <r>
    <s v="LOGC12_17_03_31_test03"/>
    <s v="9HFLHB2"/>
    <x v="6"/>
    <x v="2"/>
    <x v="395"/>
    <x v="5"/>
    <x v="58"/>
    <x v="2"/>
    <x v="3"/>
    <n v="24"/>
  </r>
  <r>
    <s v="LOGC12_17_03_31_test03"/>
    <s v="9HFLHB2"/>
    <x v="6"/>
    <x v="2"/>
    <x v="395"/>
    <x v="5"/>
    <x v="59"/>
    <x v="0"/>
    <x v="3"/>
    <n v="24"/>
  </r>
  <r>
    <s v="LOGC12_17_03_31_test03"/>
    <s v="9HFLHB2"/>
    <x v="6"/>
    <x v="2"/>
    <x v="395"/>
    <x v="5"/>
    <x v="60"/>
    <x v="0"/>
    <x v="3"/>
    <n v="24"/>
  </r>
  <r>
    <s v="LOGC12_17_03_31_test03"/>
    <s v="9HFLHB2"/>
    <x v="6"/>
    <x v="2"/>
    <x v="395"/>
    <x v="5"/>
    <x v="61"/>
    <x v="0"/>
    <x v="3"/>
    <n v="24"/>
  </r>
  <r>
    <s v="LOGC12_17_03_31_test03"/>
    <s v="9HFLHB2"/>
    <x v="6"/>
    <x v="2"/>
    <x v="395"/>
    <x v="5"/>
    <x v="62"/>
    <x v="0"/>
    <x v="3"/>
    <n v="24"/>
  </r>
  <r>
    <s v="LOGC12_17_03_31_test03"/>
    <s v="9HFLHB2"/>
    <x v="6"/>
    <x v="2"/>
    <x v="395"/>
    <x v="5"/>
    <x v="63"/>
    <x v="0"/>
    <x v="3"/>
    <n v="24"/>
  </r>
  <r>
    <s v="LOGC12_17_03_31_test03"/>
    <s v="9HFLHB2"/>
    <x v="6"/>
    <x v="2"/>
    <x v="395"/>
    <x v="5"/>
    <x v="64"/>
    <x v="0"/>
    <x v="3"/>
    <n v="24"/>
  </r>
  <r>
    <s v="LOGC12_17_03_31_test03"/>
    <s v="9HFLHB2"/>
    <x v="6"/>
    <x v="2"/>
    <x v="395"/>
    <x v="5"/>
    <x v="65"/>
    <x v="0"/>
    <x v="3"/>
    <n v="24"/>
  </r>
  <r>
    <s v="LOGC12_17_03_31_test03"/>
    <s v="9HFLHB2"/>
    <x v="6"/>
    <x v="2"/>
    <x v="395"/>
    <x v="5"/>
    <x v="66"/>
    <x v="0"/>
    <x v="3"/>
    <n v="24"/>
  </r>
  <r>
    <s v="LOGC12_17_03_31_test03"/>
    <s v="9HFLHB2"/>
    <x v="6"/>
    <x v="2"/>
    <x v="395"/>
    <x v="5"/>
    <x v="67"/>
    <x v="2"/>
    <x v="3"/>
    <n v="24"/>
  </r>
  <r>
    <s v="LOGC12_17_03_31_test03"/>
    <s v="9HFLHB2"/>
    <x v="6"/>
    <x v="2"/>
    <x v="395"/>
    <x v="5"/>
    <x v="68"/>
    <x v="0"/>
    <x v="3"/>
    <n v="24"/>
  </r>
  <r>
    <s v="LOGC12_17_03_31_test03"/>
    <s v="9HFLHB2"/>
    <x v="6"/>
    <x v="2"/>
    <x v="395"/>
    <x v="5"/>
    <x v="69"/>
    <x v="0"/>
    <x v="3"/>
    <n v="24"/>
  </r>
  <r>
    <s v="LOGC12_17_03_31_test03"/>
    <s v="9HFLHB2"/>
    <x v="6"/>
    <x v="2"/>
    <x v="395"/>
    <x v="5"/>
    <x v="70"/>
    <x v="0"/>
    <x v="3"/>
    <n v="24"/>
  </r>
  <r>
    <s v="LOGC12_17_03_31_test03"/>
    <s v="9HFLHB2"/>
    <x v="6"/>
    <x v="2"/>
    <x v="395"/>
    <x v="5"/>
    <x v="71"/>
    <x v="0"/>
    <x v="3"/>
    <n v="24"/>
  </r>
  <r>
    <s v="LOGC11_17_03_31_test03"/>
    <s v="9HDGHB2"/>
    <x v="7"/>
    <x v="2"/>
    <x v="396"/>
    <x v="5"/>
    <x v="0"/>
    <x v="0"/>
    <x v="0"/>
    <n v="0"/>
  </r>
  <r>
    <s v="LOGC11_17_03_31_test03"/>
    <s v="9HDGHB2"/>
    <x v="7"/>
    <x v="2"/>
    <x v="396"/>
    <x v="5"/>
    <x v="1"/>
    <x v="2"/>
    <x v="1"/>
    <n v="6"/>
  </r>
  <r>
    <s v="LOGC11_17_03_31_test03"/>
    <s v="9HDGHB2"/>
    <x v="7"/>
    <x v="2"/>
    <x v="396"/>
    <x v="5"/>
    <x v="2"/>
    <x v="2"/>
    <x v="1"/>
    <n v="6"/>
  </r>
  <r>
    <s v="LOGC11_17_03_31_test03"/>
    <s v="9HDGHB2"/>
    <x v="7"/>
    <x v="2"/>
    <x v="396"/>
    <x v="5"/>
    <x v="3"/>
    <x v="2"/>
    <x v="1"/>
    <n v="6"/>
  </r>
  <r>
    <s v="LOGC11_17_03_31_test03"/>
    <s v="9HDGHB2"/>
    <x v="7"/>
    <x v="2"/>
    <x v="396"/>
    <x v="5"/>
    <x v="4"/>
    <x v="2"/>
    <x v="1"/>
    <n v="6"/>
  </r>
  <r>
    <s v="LOGC11_17_03_31_test03"/>
    <s v="9HDGHB2"/>
    <x v="7"/>
    <x v="2"/>
    <x v="396"/>
    <x v="5"/>
    <x v="5"/>
    <x v="2"/>
    <x v="1"/>
    <n v="6"/>
  </r>
  <r>
    <s v="LOGC11_17_03_31_test03"/>
    <s v="9HDGHB2"/>
    <x v="7"/>
    <x v="2"/>
    <x v="396"/>
    <x v="5"/>
    <x v="6"/>
    <x v="2"/>
    <x v="2"/>
    <n v="6"/>
  </r>
  <r>
    <s v="LOGC11_17_03_31_test03"/>
    <s v="9HDGHB2"/>
    <x v="7"/>
    <x v="2"/>
    <x v="396"/>
    <x v="5"/>
    <x v="7"/>
    <x v="2"/>
    <x v="1"/>
    <n v="6"/>
  </r>
  <r>
    <s v="LOGC11_17_03_31_test03"/>
    <s v="9HDGHB2"/>
    <x v="7"/>
    <x v="2"/>
    <x v="396"/>
    <x v="5"/>
    <x v="8"/>
    <x v="2"/>
    <x v="1"/>
    <n v="6"/>
  </r>
  <r>
    <s v="LOGC11_17_03_31_test03"/>
    <s v="9HDGHB2"/>
    <x v="7"/>
    <x v="2"/>
    <x v="396"/>
    <x v="5"/>
    <x v="9"/>
    <x v="2"/>
    <x v="1"/>
    <n v="6"/>
  </r>
  <r>
    <s v="LOGC11_17_03_31_test03"/>
    <s v="9HDGHB2"/>
    <x v="7"/>
    <x v="2"/>
    <x v="396"/>
    <x v="5"/>
    <x v="10"/>
    <x v="2"/>
    <x v="3"/>
    <n v="6"/>
  </r>
  <r>
    <s v="LOGC11_17_03_31_test03"/>
    <s v="9HDGHB2"/>
    <x v="7"/>
    <x v="2"/>
    <x v="396"/>
    <x v="5"/>
    <x v="11"/>
    <x v="2"/>
    <x v="3"/>
    <n v="6"/>
  </r>
  <r>
    <s v="LOGC11_17_03_31_test03"/>
    <s v="9HDGHB2"/>
    <x v="7"/>
    <x v="2"/>
    <x v="396"/>
    <x v="5"/>
    <x v="12"/>
    <x v="2"/>
    <x v="3"/>
    <n v="6"/>
  </r>
  <r>
    <s v="LOGC11_17_03_31_test03"/>
    <s v="9HDGHB2"/>
    <x v="7"/>
    <x v="2"/>
    <x v="396"/>
    <x v="5"/>
    <x v="13"/>
    <x v="2"/>
    <x v="3"/>
    <n v="6"/>
  </r>
  <r>
    <s v="LOGC11_17_03_31_test03"/>
    <s v="9HDGHB2"/>
    <x v="7"/>
    <x v="2"/>
    <x v="396"/>
    <x v="5"/>
    <x v="14"/>
    <x v="2"/>
    <x v="4"/>
    <n v="6"/>
  </r>
  <r>
    <s v="LOGC11_17_03_31_test03"/>
    <s v="9HDGHB2"/>
    <x v="7"/>
    <x v="2"/>
    <x v="396"/>
    <x v="5"/>
    <x v="15"/>
    <x v="2"/>
    <x v="4"/>
    <n v="6"/>
  </r>
  <r>
    <s v="LOGC11_17_03_31_test03"/>
    <s v="9HDGHB2"/>
    <x v="7"/>
    <x v="2"/>
    <x v="396"/>
    <x v="5"/>
    <x v="16"/>
    <x v="2"/>
    <x v="4"/>
    <n v="6"/>
  </r>
  <r>
    <s v="LOGC11_17_03_31_test03"/>
    <s v="9HDGHB2"/>
    <x v="7"/>
    <x v="2"/>
    <x v="396"/>
    <x v="5"/>
    <x v="17"/>
    <x v="2"/>
    <x v="4"/>
    <n v="6"/>
  </r>
  <r>
    <s v="LOGC11_17_03_31_test03"/>
    <s v="9HDGHB2"/>
    <x v="7"/>
    <x v="2"/>
    <x v="396"/>
    <x v="5"/>
    <x v="18"/>
    <x v="2"/>
    <x v="4"/>
    <n v="6"/>
  </r>
  <r>
    <s v="LOGC11_17_03_31_test03"/>
    <s v="9HDGHB2"/>
    <x v="7"/>
    <x v="2"/>
    <x v="396"/>
    <x v="5"/>
    <x v="19"/>
    <x v="2"/>
    <x v="4"/>
    <n v="6"/>
  </r>
  <r>
    <s v="LOGC11_17_03_31_test03"/>
    <s v="9HDGHB2"/>
    <x v="7"/>
    <x v="2"/>
    <x v="396"/>
    <x v="5"/>
    <x v="20"/>
    <x v="2"/>
    <x v="4"/>
    <n v="6"/>
  </r>
  <r>
    <s v="LOGC11_17_03_31_test03"/>
    <s v="9HDGHB2"/>
    <x v="7"/>
    <x v="2"/>
    <x v="396"/>
    <x v="5"/>
    <x v="21"/>
    <x v="2"/>
    <x v="4"/>
    <n v="6"/>
  </r>
  <r>
    <s v="LOGC11_17_03_31_test03"/>
    <s v="9HDGHB2"/>
    <x v="7"/>
    <x v="2"/>
    <x v="396"/>
    <x v="5"/>
    <x v="22"/>
    <x v="2"/>
    <x v="5"/>
    <n v="6"/>
  </r>
  <r>
    <s v="LOGC11_17_03_31_test03"/>
    <s v="9HDGHB2"/>
    <x v="7"/>
    <x v="2"/>
    <x v="396"/>
    <x v="5"/>
    <x v="23"/>
    <x v="2"/>
    <x v="5"/>
    <n v="6"/>
  </r>
  <r>
    <s v="LOGC11_17_03_31_test03"/>
    <s v="9HDGHB2"/>
    <x v="7"/>
    <x v="2"/>
    <x v="396"/>
    <x v="5"/>
    <x v="24"/>
    <x v="2"/>
    <x v="5"/>
    <n v="6"/>
  </r>
  <r>
    <s v="LOGC11_17_03_31_test03"/>
    <s v="9HDGHB2"/>
    <x v="7"/>
    <x v="2"/>
    <x v="396"/>
    <x v="5"/>
    <x v="25"/>
    <x v="2"/>
    <x v="5"/>
    <n v="6"/>
  </r>
  <r>
    <s v="LOGC11_17_03_31_test03"/>
    <s v="9HDGHB2"/>
    <x v="7"/>
    <x v="2"/>
    <x v="396"/>
    <x v="5"/>
    <x v="26"/>
    <x v="2"/>
    <x v="5"/>
    <n v="6"/>
  </r>
  <r>
    <s v="LOGC11_17_03_31_test03"/>
    <s v="9HDGHB2"/>
    <x v="7"/>
    <x v="2"/>
    <x v="396"/>
    <x v="5"/>
    <x v="27"/>
    <x v="2"/>
    <x v="5"/>
    <n v="6"/>
  </r>
  <r>
    <s v="LOGC11_17_03_31_test03"/>
    <s v="9HDGHB2"/>
    <x v="7"/>
    <x v="2"/>
    <x v="396"/>
    <x v="5"/>
    <x v="28"/>
    <x v="2"/>
    <x v="6"/>
    <n v="6"/>
  </r>
  <r>
    <s v="LOGC11_17_03_31_test03"/>
    <s v="9HDGHB2"/>
    <x v="7"/>
    <x v="2"/>
    <x v="396"/>
    <x v="5"/>
    <x v="29"/>
    <x v="2"/>
    <x v="6"/>
    <n v="6"/>
  </r>
  <r>
    <s v="LOGC11_17_03_31_test03"/>
    <s v="9HDGHB2"/>
    <x v="7"/>
    <x v="2"/>
    <x v="396"/>
    <x v="5"/>
    <x v="30"/>
    <x v="2"/>
    <x v="6"/>
    <n v="6"/>
  </r>
  <r>
    <s v="LOGC11_17_03_31_test03"/>
    <s v="9HDGHB2"/>
    <x v="7"/>
    <x v="2"/>
    <x v="396"/>
    <x v="5"/>
    <x v="31"/>
    <x v="2"/>
    <x v="6"/>
    <n v="6"/>
  </r>
  <r>
    <s v="LOGC11_17_03_31_test03"/>
    <s v="9HDGHB2"/>
    <x v="7"/>
    <x v="2"/>
    <x v="396"/>
    <x v="5"/>
    <x v="32"/>
    <x v="2"/>
    <x v="6"/>
    <n v="6"/>
  </r>
  <r>
    <s v="LOGC11_17_03_31_test03"/>
    <s v="9HDGHB2"/>
    <x v="7"/>
    <x v="2"/>
    <x v="396"/>
    <x v="5"/>
    <x v="33"/>
    <x v="2"/>
    <x v="6"/>
    <n v="6"/>
  </r>
  <r>
    <s v="LOGC11_17_03_31_test03"/>
    <s v="9HDGHB2"/>
    <x v="7"/>
    <x v="2"/>
    <x v="396"/>
    <x v="5"/>
    <x v="34"/>
    <x v="2"/>
    <x v="6"/>
    <n v="6"/>
  </r>
  <r>
    <s v="LOGC11_17_03_31_test03"/>
    <s v="9HDGHB2"/>
    <x v="7"/>
    <x v="2"/>
    <x v="396"/>
    <x v="5"/>
    <x v="35"/>
    <x v="2"/>
    <x v="6"/>
    <n v="6"/>
  </r>
  <r>
    <s v="LOGC11_17_03_31_test03"/>
    <s v="9HDGHB2"/>
    <x v="7"/>
    <x v="2"/>
    <x v="396"/>
    <x v="5"/>
    <x v="36"/>
    <x v="2"/>
    <x v="6"/>
    <n v="6"/>
  </r>
  <r>
    <s v="LOGC11_17_03_31_test03"/>
    <s v="9HDGHB2"/>
    <x v="7"/>
    <x v="2"/>
    <x v="396"/>
    <x v="5"/>
    <x v="37"/>
    <x v="2"/>
    <x v="6"/>
    <n v="6"/>
  </r>
  <r>
    <s v="LOGC11_17_03_31_test03"/>
    <s v="9HDGHB2"/>
    <x v="7"/>
    <x v="2"/>
    <x v="396"/>
    <x v="5"/>
    <x v="38"/>
    <x v="2"/>
    <x v="6"/>
    <n v="6"/>
  </r>
  <r>
    <s v="LOGC11_17_03_31_test03"/>
    <s v="9HDGHB2"/>
    <x v="7"/>
    <x v="2"/>
    <x v="396"/>
    <x v="5"/>
    <x v="39"/>
    <x v="2"/>
    <x v="6"/>
    <n v="6"/>
  </r>
  <r>
    <s v="LOGC11_17_03_31_test03"/>
    <s v="9HDGHB2"/>
    <x v="7"/>
    <x v="2"/>
    <x v="396"/>
    <x v="5"/>
    <x v="40"/>
    <x v="2"/>
    <x v="6"/>
    <n v="6"/>
  </r>
  <r>
    <s v="LOGC11_17_03_31_test03"/>
    <s v="9HDGHB2"/>
    <x v="7"/>
    <x v="2"/>
    <x v="396"/>
    <x v="5"/>
    <x v="41"/>
    <x v="2"/>
    <x v="6"/>
    <n v="6"/>
  </r>
  <r>
    <s v="LOGC11_17_03_31_test03"/>
    <s v="9HDGHB2"/>
    <x v="7"/>
    <x v="2"/>
    <x v="396"/>
    <x v="5"/>
    <x v="42"/>
    <x v="2"/>
    <x v="6"/>
    <n v="6"/>
  </r>
  <r>
    <s v="LOGC11_17_03_31_test03"/>
    <s v="9HDGHB2"/>
    <x v="7"/>
    <x v="2"/>
    <x v="396"/>
    <x v="5"/>
    <x v="43"/>
    <x v="2"/>
    <x v="6"/>
    <n v="6"/>
  </r>
  <r>
    <s v="LOGC11_17_03_31_test03"/>
    <s v="9HDGHB2"/>
    <x v="7"/>
    <x v="2"/>
    <x v="396"/>
    <x v="5"/>
    <x v="44"/>
    <x v="2"/>
    <x v="6"/>
    <n v="6"/>
  </r>
  <r>
    <s v="LOGC11_17_03_31_test03"/>
    <s v="9HDGHB2"/>
    <x v="7"/>
    <x v="2"/>
    <x v="396"/>
    <x v="5"/>
    <x v="45"/>
    <x v="2"/>
    <x v="6"/>
    <n v="6"/>
  </r>
  <r>
    <s v="LOGC11_17_03_31_test03"/>
    <s v="9HDGHB2"/>
    <x v="7"/>
    <x v="2"/>
    <x v="396"/>
    <x v="5"/>
    <x v="46"/>
    <x v="2"/>
    <x v="6"/>
    <n v="6"/>
  </r>
  <r>
    <s v="LOGC11_17_03_31_test03"/>
    <s v="9HDGHB2"/>
    <x v="7"/>
    <x v="2"/>
    <x v="396"/>
    <x v="5"/>
    <x v="47"/>
    <x v="2"/>
    <x v="6"/>
    <n v="6"/>
  </r>
  <r>
    <s v="LOGC11_17_03_31_test03"/>
    <s v="9HDGHB2"/>
    <x v="7"/>
    <x v="2"/>
    <x v="396"/>
    <x v="5"/>
    <x v="48"/>
    <x v="2"/>
    <x v="6"/>
    <n v="6"/>
  </r>
  <r>
    <s v="LOGC11_17_03_31_test03"/>
    <s v="9HDGHB2"/>
    <x v="7"/>
    <x v="2"/>
    <x v="396"/>
    <x v="5"/>
    <x v="49"/>
    <x v="2"/>
    <x v="6"/>
    <n v="6"/>
  </r>
  <r>
    <s v="LOGC11_17_03_31_test03"/>
    <s v="9HDGHB2"/>
    <x v="7"/>
    <x v="2"/>
    <x v="396"/>
    <x v="5"/>
    <x v="50"/>
    <x v="2"/>
    <x v="6"/>
    <n v="6"/>
  </r>
  <r>
    <s v="LOGC11_17_03_31_test03"/>
    <s v="9HDGHB2"/>
    <x v="7"/>
    <x v="2"/>
    <x v="396"/>
    <x v="5"/>
    <x v="51"/>
    <x v="2"/>
    <x v="7"/>
    <n v="6"/>
  </r>
  <r>
    <s v="LOGC11_17_03_31_test03"/>
    <s v="9HDGHB2"/>
    <x v="7"/>
    <x v="2"/>
    <x v="396"/>
    <x v="5"/>
    <x v="52"/>
    <x v="2"/>
    <x v="7"/>
    <n v="6"/>
  </r>
  <r>
    <s v="LOGC11_17_03_31_test03"/>
    <s v="9HDGHB2"/>
    <x v="7"/>
    <x v="2"/>
    <x v="396"/>
    <x v="5"/>
    <x v="53"/>
    <x v="2"/>
    <x v="8"/>
    <n v="6"/>
  </r>
  <r>
    <s v="LOGC11_17_03_31_test03"/>
    <s v="9HDGHB2"/>
    <x v="7"/>
    <x v="2"/>
    <x v="396"/>
    <x v="5"/>
    <x v="54"/>
    <x v="0"/>
    <x v="3"/>
    <n v="24"/>
  </r>
  <r>
    <s v="LOGC11_17_03_31_test03"/>
    <s v="9HDGHB2"/>
    <x v="7"/>
    <x v="2"/>
    <x v="396"/>
    <x v="5"/>
    <x v="55"/>
    <x v="0"/>
    <x v="3"/>
    <n v="24"/>
  </r>
  <r>
    <s v="LOGC11_17_03_31_test03"/>
    <s v="9HDGHB2"/>
    <x v="7"/>
    <x v="2"/>
    <x v="396"/>
    <x v="5"/>
    <x v="56"/>
    <x v="0"/>
    <x v="3"/>
    <n v="24"/>
  </r>
  <r>
    <s v="LOGC11_17_03_31_test03"/>
    <s v="9HDGHB2"/>
    <x v="7"/>
    <x v="2"/>
    <x v="396"/>
    <x v="5"/>
    <x v="57"/>
    <x v="0"/>
    <x v="3"/>
    <n v="24"/>
  </r>
  <r>
    <s v="LOGC11_17_03_31_test03"/>
    <s v="9HDGHB2"/>
    <x v="7"/>
    <x v="2"/>
    <x v="396"/>
    <x v="5"/>
    <x v="58"/>
    <x v="2"/>
    <x v="3"/>
    <n v="24"/>
  </r>
  <r>
    <s v="LOGC11_17_03_31_test03"/>
    <s v="9HDGHB2"/>
    <x v="7"/>
    <x v="2"/>
    <x v="396"/>
    <x v="5"/>
    <x v="59"/>
    <x v="0"/>
    <x v="3"/>
    <n v="24"/>
  </r>
  <r>
    <s v="LOGC11_17_03_31_test03"/>
    <s v="9HDGHB2"/>
    <x v="7"/>
    <x v="2"/>
    <x v="396"/>
    <x v="5"/>
    <x v="60"/>
    <x v="0"/>
    <x v="3"/>
    <n v="24"/>
  </r>
  <r>
    <s v="LOGC11_17_03_31_test03"/>
    <s v="9HDGHB2"/>
    <x v="7"/>
    <x v="2"/>
    <x v="396"/>
    <x v="5"/>
    <x v="61"/>
    <x v="0"/>
    <x v="3"/>
    <n v="24"/>
  </r>
  <r>
    <s v="LOGC11_17_03_31_test03"/>
    <s v="9HDGHB2"/>
    <x v="7"/>
    <x v="2"/>
    <x v="396"/>
    <x v="5"/>
    <x v="62"/>
    <x v="0"/>
    <x v="3"/>
    <n v="24"/>
  </r>
  <r>
    <s v="LOGC11_17_03_31_test03"/>
    <s v="9HDGHB2"/>
    <x v="7"/>
    <x v="2"/>
    <x v="396"/>
    <x v="5"/>
    <x v="63"/>
    <x v="0"/>
    <x v="3"/>
    <n v="24"/>
  </r>
  <r>
    <s v="LOGC11_17_03_31_test03"/>
    <s v="9HDGHB2"/>
    <x v="7"/>
    <x v="2"/>
    <x v="396"/>
    <x v="5"/>
    <x v="64"/>
    <x v="0"/>
    <x v="3"/>
    <n v="24"/>
  </r>
  <r>
    <s v="LOGC11_17_03_31_test03"/>
    <s v="9HDGHB2"/>
    <x v="7"/>
    <x v="2"/>
    <x v="396"/>
    <x v="5"/>
    <x v="65"/>
    <x v="0"/>
    <x v="3"/>
    <n v="24"/>
  </r>
  <r>
    <s v="LOGC11_17_03_31_test03"/>
    <s v="9HDGHB2"/>
    <x v="7"/>
    <x v="2"/>
    <x v="396"/>
    <x v="5"/>
    <x v="66"/>
    <x v="0"/>
    <x v="3"/>
    <n v="24"/>
  </r>
  <r>
    <s v="LOGC11_17_03_31_test03"/>
    <s v="9HDGHB2"/>
    <x v="7"/>
    <x v="2"/>
    <x v="396"/>
    <x v="5"/>
    <x v="67"/>
    <x v="2"/>
    <x v="3"/>
    <n v="24"/>
  </r>
  <r>
    <s v="LOGC11_17_03_31_test03"/>
    <s v="9HDGHB2"/>
    <x v="7"/>
    <x v="2"/>
    <x v="396"/>
    <x v="5"/>
    <x v="68"/>
    <x v="0"/>
    <x v="3"/>
    <n v="24"/>
  </r>
  <r>
    <s v="LOGC11_17_03_31_test03"/>
    <s v="9HDGHB2"/>
    <x v="7"/>
    <x v="2"/>
    <x v="396"/>
    <x v="5"/>
    <x v="69"/>
    <x v="0"/>
    <x v="3"/>
    <n v="24"/>
  </r>
  <r>
    <s v="LOGC11_17_03_31_test03"/>
    <s v="9HDGHB2"/>
    <x v="7"/>
    <x v="2"/>
    <x v="396"/>
    <x v="5"/>
    <x v="70"/>
    <x v="0"/>
    <x v="3"/>
    <n v="24"/>
  </r>
  <r>
    <s v="LOGC11_17_03_31_test03"/>
    <s v="9HDGHB2"/>
    <x v="7"/>
    <x v="2"/>
    <x v="396"/>
    <x v="5"/>
    <x v="71"/>
    <x v="0"/>
    <x v="3"/>
    <n v="24"/>
  </r>
  <r>
    <s v="LOGC02_17_03_31_test03"/>
    <s v="9HFMHB2"/>
    <x v="11"/>
    <x v="3"/>
    <x v="397"/>
    <x v="5"/>
    <x v="0"/>
    <x v="0"/>
    <x v="0"/>
    <n v="0"/>
  </r>
  <r>
    <s v="LOGC02_17_03_31_test03"/>
    <s v="9HFMHB2"/>
    <x v="11"/>
    <x v="3"/>
    <x v="397"/>
    <x v="5"/>
    <x v="1"/>
    <x v="2"/>
    <x v="1"/>
    <n v="6"/>
  </r>
  <r>
    <s v="LOGC02_17_03_31_test03"/>
    <s v="9HFMHB2"/>
    <x v="11"/>
    <x v="3"/>
    <x v="397"/>
    <x v="5"/>
    <x v="2"/>
    <x v="2"/>
    <x v="1"/>
    <n v="6"/>
  </r>
  <r>
    <s v="LOGC02_17_03_31_test03"/>
    <s v="9HFMHB2"/>
    <x v="11"/>
    <x v="3"/>
    <x v="397"/>
    <x v="5"/>
    <x v="3"/>
    <x v="2"/>
    <x v="1"/>
    <n v="6"/>
  </r>
  <r>
    <s v="LOGC02_17_03_31_test03"/>
    <s v="9HFMHB2"/>
    <x v="11"/>
    <x v="3"/>
    <x v="397"/>
    <x v="5"/>
    <x v="4"/>
    <x v="2"/>
    <x v="1"/>
    <n v="6"/>
  </r>
  <r>
    <s v="LOGC02_17_03_31_test03"/>
    <s v="9HFMHB2"/>
    <x v="11"/>
    <x v="3"/>
    <x v="397"/>
    <x v="5"/>
    <x v="5"/>
    <x v="2"/>
    <x v="1"/>
    <n v="6"/>
  </r>
  <r>
    <s v="LOGC02_17_03_31_test03"/>
    <s v="9HFMHB2"/>
    <x v="11"/>
    <x v="3"/>
    <x v="397"/>
    <x v="5"/>
    <x v="6"/>
    <x v="2"/>
    <x v="2"/>
    <n v="6"/>
  </r>
  <r>
    <s v="LOGC02_17_03_31_test03"/>
    <s v="9HFMHB2"/>
    <x v="11"/>
    <x v="3"/>
    <x v="397"/>
    <x v="5"/>
    <x v="7"/>
    <x v="2"/>
    <x v="1"/>
    <n v="6"/>
  </r>
  <r>
    <s v="LOGC02_17_03_31_test03"/>
    <s v="9HFMHB2"/>
    <x v="11"/>
    <x v="3"/>
    <x v="397"/>
    <x v="5"/>
    <x v="8"/>
    <x v="2"/>
    <x v="1"/>
    <n v="6"/>
  </r>
  <r>
    <s v="LOGC02_17_03_31_test03"/>
    <s v="9HFMHB2"/>
    <x v="11"/>
    <x v="3"/>
    <x v="397"/>
    <x v="5"/>
    <x v="9"/>
    <x v="2"/>
    <x v="1"/>
    <n v="6"/>
  </r>
  <r>
    <s v="LOGC02_17_03_31_test03"/>
    <s v="9HFMHB2"/>
    <x v="11"/>
    <x v="3"/>
    <x v="397"/>
    <x v="5"/>
    <x v="10"/>
    <x v="2"/>
    <x v="3"/>
    <n v="6"/>
  </r>
  <r>
    <s v="LOGC02_17_03_31_test03"/>
    <s v="9HFMHB2"/>
    <x v="11"/>
    <x v="3"/>
    <x v="397"/>
    <x v="5"/>
    <x v="11"/>
    <x v="2"/>
    <x v="3"/>
    <n v="6"/>
  </r>
  <r>
    <s v="LOGC02_17_03_31_test03"/>
    <s v="9HFMHB2"/>
    <x v="11"/>
    <x v="3"/>
    <x v="397"/>
    <x v="5"/>
    <x v="12"/>
    <x v="2"/>
    <x v="3"/>
    <n v="6"/>
  </r>
  <r>
    <s v="LOGC02_17_03_31_test03"/>
    <s v="9HFMHB2"/>
    <x v="11"/>
    <x v="3"/>
    <x v="397"/>
    <x v="5"/>
    <x v="13"/>
    <x v="2"/>
    <x v="3"/>
    <n v="6"/>
  </r>
  <r>
    <s v="LOGC02_17_03_31_test03"/>
    <s v="9HFMHB2"/>
    <x v="11"/>
    <x v="3"/>
    <x v="397"/>
    <x v="5"/>
    <x v="14"/>
    <x v="2"/>
    <x v="4"/>
    <n v="6"/>
  </r>
  <r>
    <s v="LOGC02_17_03_31_test03"/>
    <s v="9HFMHB2"/>
    <x v="11"/>
    <x v="3"/>
    <x v="397"/>
    <x v="5"/>
    <x v="15"/>
    <x v="2"/>
    <x v="4"/>
    <n v="6"/>
  </r>
  <r>
    <s v="LOGC02_17_03_31_test03"/>
    <s v="9HFMHB2"/>
    <x v="11"/>
    <x v="3"/>
    <x v="397"/>
    <x v="5"/>
    <x v="16"/>
    <x v="2"/>
    <x v="4"/>
    <n v="6"/>
  </r>
  <r>
    <s v="LOGC02_17_03_31_test03"/>
    <s v="9HFMHB2"/>
    <x v="11"/>
    <x v="3"/>
    <x v="397"/>
    <x v="5"/>
    <x v="17"/>
    <x v="2"/>
    <x v="4"/>
    <n v="6"/>
  </r>
  <r>
    <s v="LOGC02_17_03_31_test03"/>
    <s v="9HFMHB2"/>
    <x v="11"/>
    <x v="3"/>
    <x v="397"/>
    <x v="5"/>
    <x v="18"/>
    <x v="2"/>
    <x v="4"/>
    <n v="6"/>
  </r>
  <r>
    <s v="LOGC02_17_03_31_test03"/>
    <s v="9HFMHB2"/>
    <x v="11"/>
    <x v="3"/>
    <x v="397"/>
    <x v="5"/>
    <x v="19"/>
    <x v="2"/>
    <x v="4"/>
    <n v="6"/>
  </r>
  <r>
    <s v="LOGC02_17_03_31_test03"/>
    <s v="9HFMHB2"/>
    <x v="11"/>
    <x v="3"/>
    <x v="397"/>
    <x v="5"/>
    <x v="20"/>
    <x v="2"/>
    <x v="4"/>
    <n v="6"/>
  </r>
  <r>
    <s v="LOGC02_17_03_31_test03"/>
    <s v="9HFMHB2"/>
    <x v="11"/>
    <x v="3"/>
    <x v="397"/>
    <x v="5"/>
    <x v="21"/>
    <x v="2"/>
    <x v="4"/>
    <n v="6"/>
  </r>
  <r>
    <s v="LOGC02_17_03_31_test03"/>
    <s v="9HFMHB2"/>
    <x v="11"/>
    <x v="3"/>
    <x v="397"/>
    <x v="5"/>
    <x v="22"/>
    <x v="2"/>
    <x v="5"/>
    <n v="6"/>
  </r>
  <r>
    <s v="LOGC02_17_03_31_test03"/>
    <s v="9HFMHB2"/>
    <x v="11"/>
    <x v="3"/>
    <x v="397"/>
    <x v="5"/>
    <x v="23"/>
    <x v="2"/>
    <x v="5"/>
    <n v="6"/>
  </r>
  <r>
    <s v="LOGC02_17_03_31_test03"/>
    <s v="9HFMHB2"/>
    <x v="11"/>
    <x v="3"/>
    <x v="397"/>
    <x v="5"/>
    <x v="24"/>
    <x v="2"/>
    <x v="5"/>
    <n v="6"/>
  </r>
  <r>
    <s v="LOGC02_17_03_31_test03"/>
    <s v="9HFMHB2"/>
    <x v="11"/>
    <x v="3"/>
    <x v="397"/>
    <x v="5"/>
    <x v="25"/>
    <x v="2"/>
    <x v="5"/>
    <n v="6"/>
  </r>
  <r>
    <s v="LOGC02_17_03_31_test03"/>
    <s v="9HFMHB2"/>
    <x v="11"/>
    <x v="3"/>
    <x v="397"/>
    <x v="5"/>
    <x v="26"/>
    <x v="2"/>
    <x v="5"/>
    <n v="6"/>
  </r>
  <r>
    <s v="LOGC02_17_03_31_test03"/>
    <s v="9HFMHB2"/>
    <x v="11"/>
    <x v="3"/>
    <x v="397"/>
    <x v="5"/>
    <x v="27"/>
    <x v="2"/>
    <x v="5"/>
    <n v="6"/>
  </r>
  <r>
    <s v="LOGC02_17_03_31_test03"/>
    <s v="9HFMHB2"/>
    <x v="11"/>
    <x v="3"/>
    <x v="397"/>
    <x v="5"/>
    <x v="28"/>
    <x v="2"/>
    <x v="6"/>
    <n v="6"/>
  </r>
  <r>
    <s v="LOGC02_17_03_31_test03"/>
    <s v="9HFMHB2"/>
    <x v="11"/>
    <x v="3"/>
    <x v="397"/>
    <x v="5"/>
    <x v="29"/>
    <x v="2"/>
    <x v="6"/>
    <n v="6"/>
  </r>
  <r>
    <s v="LOGC02_17_03_31_test03"/>
    <s v="9HFMHB2"/>
    <x v="11"/>
    <x v="3"/>
    <x v="397"/>
    <x v="5"/>
    <x v="30"/>
    <x v="2"/>
    <x v="6"/>
    <n v="6"/>
  </r>
  <r>
    <s v="LOGC02_17_03_31_test03"/>
    <s v="9HFMHB2"/>
    <x v="11"/>
    <x v="3"/>
    <x v="397"/>
    <x v="5"/>
    <x v="31"/>
    <x v="2"/>
    <x v="6"/>
    <n v="6"/>
  </r>
  <r>
    <s v="LOGC02_17_03_31_test03"/>
    <s v="9HFMHB2"/>
    <x v="11"/>
    <x v="3"/>
    <x v="397"/>
    <x v="5"/>
    <x v="32"/>
    <x v="2"/>
    <x v="6"/>
    <n v="6"/>
  </r>
  <r>
    <s v="LOGC02_17_03_31_test03"/>
    <s v="9HFMHB2"/>
    <x v="11"/>
    <x v="3"/>
    <x v="397"/>
    <x v="5"/>
    <x v="33"/>
    <x v="2"/>
    <x v="6"/>
    <n v="6"/>
  </r>
  <r>
    <s v="LOGC02_17_03_31_test03"/>
    <s v="9HFMHB2"/>
    <x v="11"/>
    <x v="3"/>
    <x v="397"/>
    <x v="5"/>
    <x v="34"/>
    <x v="2"/>
    <x v="6"/>
    <n v="6"/>
  </r>
  <r>
    <s v="LOGC02_17_03_31_test03"/>
    <s v="9HFMHB2"/>
    <x v="11"/>
    <x v="3"/>
    <x v="397"/>
    <x v="5"/>
    <x v="35"/>
    <x v="2"/>
    <x v="6"/>
    <n v="6"/>
  </r>
  <r>
    <s v="LOGC02_17_03_31_test03"/>
    <s v="9HFMHB2"/>
    <x v="11"/>
    <x v="3"/>
    <x v="397"/>
    <x v="5"/>
    <x v="36"/>
    <x v="2"/>
    <x v="6"/>
    <n v="6"/>
  </r>
  <r>
    <s v="LOGC02_17_03_31_test03"/>
    <s v="9HFMHB2"/>
    <x v="11"/>
    <x v="3"/>
    <x v="397"/>
    <x v="5"/>
    <x v="37"/>
    <x v="2"/>
    <x v="6"/>
    <n v="6"/>
  </r>
  <r>
    <s v="LOGC02_17_03_31_test03"/>
    <s v="9HFMHB2"/>
    <x v="11"/>
    <x v="3"/>
    <x v="397"/>
    <x v="5"/>
    <x v="38"/>
    <x v="2"/>
    <x v="6"/>
    <n v="6"/>
  </r>
  <r>
    <s v="LOGC02_17_03_31_test03"/>
    <s v="9HFMHB2"/>
    <x v="11"/>
    <x v="3"/>
    <x v="397"/>
    <x v="5"/>
    <x v="39"/>
    <x v="2"/>
    <x v="6"/>
    <n v="6"/>
  </r>
  <r>
    <s v="LOGC02_17_03_31_test03"/>
    <s v="9HFMHB2"/>
    <x v="11"/>
    <x v="3"/>
    <x v="397"/>
    <x v="5"/>
    <x v="40"/>
    <x v="2"/>
    <x v="6"/>
    <n v="6"/>
  </r>
  <r>
    <s v="LOGC02_17_03_31_test03"/>
    <s v="9HFMHB2"/>
    <x v="11"/>
    <x v="3"/>
    <x v="397"/>
    <x v="5"/>
    <x v="41"/>
    <x v="2"/>
    <x v="6"/>
    <n v="6"/>
  </r>
  <r>
    <s v="LOGC02_17_03_31_test03"/>
    <s v="9HFMHB2"/>
    <x v="11"/>
    <x v="3"/>
    <x v="397"/>
    <x v="5"/>
    <x v="42"/>
    <x v="2"/>
    <x v="6"/>
    <n v="6"/>
  </r>
  <r>
    <s v="LOGC02_17_03_31_test03"/>
    <s v="9HFMHB2"/>
    <x v="11"/>
    <x v="3"/>
    <x v="397"/>
    <x v="5"/>
    <x v="43"/>
    <x v="2"/>
    <x v="6"/>
    <n v="6"/>
  </r>
  <r>
    <s v="LOGC02_17_03_31_test03"/>
    <s v="9HFMHB2"/>
    <x v="11"/>
    <x v="3"/>
    <x v="397"/>
    <x v="5"/>
    <x v="44"/>
    <x v="2"/>
    <x v="6"/>
    <n v="6"/>
  </r>
  <r>
    <s v="LOGC02_17_03_31_test03"/>
    <s v="9HFMHB2"/>
    <x v="11"/>
    <x v="3"/>
    <x v="397"/>
    <x v="5"/>
    <x v="45"/>
    <x v="2"/>
    <x v="6"/>
    <n v="6"/>
  </r>
  <r>
    <s v="LOGC02_17_03_31_test03"/>
    <s v="9HFMHB2"/>
    <x v="11"/>
    <x v="3"/>
    <x v="397"/>
    <x v="5"/>
    <x v="46"/>
    <x v="2"/>
    <x v="6"/>
    <n v="6"/>
  </r>
  <r>
    <s v="LOGC02_17_03_31_test03"/>
    <s v="9HFMHB2"/>
    <x v="11"/>
    <x v="3"/>
    <x v="397"/>
    <x v="5"/>
    <x v="47"/>
    <x v="2"/>
    <x v="6"/>
    <n v="6"/>
  </r>
  <r>
    <s v="LOGC02_17_03_31_test03"/>
    <s v="9HFMHB2"/>
    <x v="11"/>
    <x v="3"/>
    <x v="397"/>
    <x v="5"/>
    <x v="48"/>
    <x v="2"/>
    <x v="6"/>
    <n v="6"/>
  </r>
  <r>
    <s v="LOGC02_17_03_31_test03"/>
    <s v="9HFMHB2"/>
    <x v="11"/>
    <x v="3"/>
    <x v="397"/>
    <x v="5"/>
    <x v="49"/>
    <x v="2"/>
    <x v="6"/>
    <n v="6"/>
  </r>
  <r>
    <s v="LOGC02_17_03_31_test03"/>
    <s v="9HFMHB2"/>
    <x v="11"/>
    <x v="3"/>
    <x v="397"/>
    <x v="5"/>
    <x v="50"/>
    <x v="2"/>
    <x v="6"/>
    <n v="6"/>
  </r>
  <r>
    <s v="LOGC02_17_03_31_test03"/>
    <s v="9HFMHB2"/>
    <x v="11"/>
    <x v="3"/>
    <x v="397"/>
    <x v="5"/>
    <x v="51"/>
    <x v="2"/>
    <x v="7"/>
    <n v="6"/>
  </r>
  <r>
    <s v="LOGC02_17_03_31_test03"/>
    <s v="9HFMHB2"/>
    <x v="11"/>
    <x v="3"/>
    <x v="397"/>
    <x v="5"/>
    <x v="52"/>
    <x v="2"/>
    <x v="7"/>
    <n v="6"/>
  </r>
  <r>
    <s v="LOGC02_17_03_31_test03"/>
    <s v="9HFMHB2"/>
    <x v="11"/>
    <x v="3"/>
    <x v="397"/>
    <x v="5"/>
    <x v="53"/>
    <x v="2"/>
    <x v="8"/>
    <n v="6"/>
  </r>
  <r>
    <s v="LOGC02_17_03_31_test03"/>
    <s v="9HFMHB2"/>
    <x v="11"/>
    <x v="3"/>
    <x v="397"/>
    <x v="5"/>
    <x v="54"/>
    <x v="0"/>
    <x v="3"/>
    <n v="24"/>
  </r>
  <r>
    <s v="LOGC02_17_03_31_test03"/>
    <s v="9HFMHB2"/>
    <x v="11"/>
    <x v="3"/>
    <x v="397"/>
    <x v="5"/>
    <x v="55"/>
    <x v="0"/>
    <x v="3"/>
    <n v="24"/>
  </r>
  <r>
    <s v="LOGC02_17_03_31_test03"/>
    <s v="9HFMHB2"/>
    <x v="11"/>
    <x v="3"/>
    <x v="397"/>
    <x v="5"/>
    <x v="56"/>
    <x v="0"/>
    <x v="3"/>
    <n v="24"/>
  </r>
  <r>
    <s v="LOGC02_17_03_31_test03"/>
    <s v="9HFMHB2"/>
    <x v="11"/>
    <x v="3"/>
    <x v="397"/>
    <x v="5"/>
    <x v="57"/>
    <x v="0"/>
    <x v="3"/>
    <n v="24"/>
  </r>
  <r>
    <s v="LOGC02_17_03_31_test03"/>
    <s v="9HFMHB2"/>
    <x v="11"/>
    <x v="3"/>
    <x v="397"/>
    <x v="5"/>
    <x v="58"/>
    <x v="2"/>
    <x v="3"/>
    <n v="24"/>
  </r>
  <r>
    <s v="LOGC02_17_03_31_test03"/>
    <s v="9HFMHB2"/>
    <x v="11"/>
    <x v="3"/>
    <x v="397"/>
    <x v="5"/>
    <x v="59"/>
    <x v="0"/>
    <x v="3"/>
    <n v="24"/>
  </r>
  <r>
    <s v="LOGC02_17_03_31_test03"/>
    <s v="9HFMHB2"/>
    <x v="11"/>
    <x v="3"/>
    <x v="397"/>
    <x v="5"/>
    <x v="60"/>
    <x v="0"/>
    <x v="3"/>
    <n v="24"/>
  </r>
  <r>
    <s v="LOGC02_17_03_31_test03"/>
    <s v="9HFMHB2"/>
    <x v="11"/>
    <x v="3"/>
    <x v="397"/>
    <x v="5"/>
    <x v="61"/>
    <x v="0"/>
    <x v="3"/>
    <n v="24"/>
  </r>
  <r>
    <s v="LOGC02_17_03_31_test03"/>
    <s v="9HFMHB2"/>
    <x v="11"/>
    <x v="3"/>
    <x v="397"/>
    <x v="5"/>
    <x v="62"/>
    <x v="0"/>
    <x v="3"/>
    <n v="24"/>
  </r>
  <r>
    <s v="LOGC02_17_03_31_test03"/>
    <s v="9HFMHB2"/>
    <x v="11"/>
    <x v="3"/>
    <x v="397"/>
    <x v="5"/>
    <x v="63"/>
    <x v="0"/>
    <x v="3"/>
    <n v="24"/>
  </r>
  <r>
    <s v="LOGC02_17_03_31_test03"/>
    <s v="9HFMHB2"/>
    <x v="11"/>
    <x v="3"/>
    <x v="397"/>
    <x v="5"/>
    <x v="64"/>
    <x v="0"/>
    <x v="3"/>
    <n v="24"/>
  </r>
  <r>
    <s v="LOGC02_17_03_31_test03"/>
    <s v="9HFMHB2"/>
    <x v="11"/>
    <x v="3"/>
    <x v="397"/>
    <x v="5"/>
    <x v="65"/>
    <x v="0"/>
    <x v="3"/>
    <n v="24"/>
  </r>
  <r>
    <s v="LOGC02_17_03_31_test03"/>
    <s v="9HFMHB2"/>
    <x v="11"/>
    <x v="3"/>
    <x v="397"/>
    <x v="5"/>
    <x v="66"/>
    <x v="0"/>
    <x v="3"/>
    <n v="24"/>
  </r>
  <r>
    <s v="LOGC02_17_03_31_test03"/>
    <s v="9HFMHB2"/>
    <x v="11"/>
    <x v="3"/>
    <x v="397"/>
    <x v="5"/>
    <x v="67"/>
    <x v="2"/>
    <x v="3"/>
    <n v="24"/>
  </r>
  <r>
    <s v="LOGC02_17_03_31_test03"/>
    <s v="9HFMHB2"/>
    <x v="11"/>
    <x v="3"/>
    <x v="397"/>
    <x v="5"/>
    <x v="68"/>
    <x v="0"/>
    <x v="3"/>
    <n v="24"/>
  </r>
  <r>
    <s v="LOGC02_17_03_31_test03"/>
    <s v="9HFMHB2"/>
    <x v="11"/>
    <x v="3"/>
    <x v="397"/>
    <x v="5"/>
    <x v="69"/>
    <x v="0"/>
    <x v="3"/>
    <n v="24"/>
  </r>
  <r>
    <s v="LOGC02_17_03_31_test03"/>
    <s v="9HFMHB2"/>
    <x v="11"/>
    <x v="3"/>
    <x v="397"/>
    <x v="5"/>
    <x v="70"/>
    <x v="0"/>
    <x v="3"/>
    <n v="24"/>
  </r>
  <r>
    <s v="LOGC02_17_03_31_test03"/>
    <s v="9HFMHB2"/>
    <x v="11"/>
    <x v="3"/>
    <x v="397"/>
    <x v="5"/>
    <x v="71"/>
    <x v="0"/>
    <x v="3"/>
    <n v="24"/>
  </r>
  <r>
    <s v="LOGC13_17_03_31_test03"/>
    <s v="9HGLHB2"/>
    <x v="10"/>
    <x v="2"/>
    <x v="398"/>
    <x v="5"/>
    <x v="0"/>
    <x v="0"/>
    <x v="0"/>
    <n v="0"/>
  </r>
  <r>
    <s v="LOGC13_17_03_31_test03"/>
    <s v="9HGLHB2"/>
    <x v="10"/>
    <x v="2"/>
    <x v="398"/>
    <x v="5"/>
    <x v="1"/>
    <x v="2"/>
    <x v="1"/>
    <n v="6"/>
  </r>
  <r>
    <s v="LOGC13_17_03_31_test03"/>
    <s v="9HGLHB2"/>
    <x v="10"/>
    <x v="2"/>
    <x v="398"/>
    <x v="5"/>
    <x v="2"/>
    <x v="2"/>
    <x v="1"/>
    <n v="6"/>
  </r>
  <r>
    <s v="LOGC13_17_03_31_test03"/>
    <s v="9HGLHB2"/>
    <x v="10"/>
    <x v="2"/>
    <x v="398"/>
    <x v="5"/>
    <x v="3"/>
    <x v="2"/>
    <x v="1"/>
    <n v="6"/>
  </r>
  <r>
    <s v="LOGC13_17_03_31_test03"/>
    <s v="9HGLHB2"/>
    <x v="10"/>
    <x v="2"/>
    <x v="398"/>
    <x v="5"/>
    <x v="4"/>
    <x v="2"/>
    <x v="1"/>
    <n v="6"/>
  </r>
  <r>
    <s v="LOGC13_17_03_31_test03"/>
    <s v="9HGLHB2"/>
    <x v="10"/>
    <x v="2"/>
    <x v="398"/>
    <x v="5"/>
    <x v="5"/>
    <x v="2"/>
    <x v="1"/>
    <n v="6"/>
  </r>
  <r>
    <s v="LOGC13_17_03_31_test03"/>
    <s v="9HGLHB2"/>
    <x v="10"/>
    <x v="2"/>
    <x v="398"/>
    <x v="5"/>
    <x v="6"/>
    <x v="2"/>
    <x v="2"/>
    <n v="6"/>
  </r>
  <r>
    <s v="LOGC13_17_03_31_test03"/>
    <s v="9HGLHB2"/>
    <x v="10"/>
    <x v="2"/>
    <x v="398"/>
    <x v="5"/>
    <x v="7"/>
    <x v="2"/>
    <x v="1"/>
    <n v="6"/>
  </r>
  <r>
    <s v="LOGC13_17_03_31_test03"/>
    <s v="9HGLHB2"/>
    <x v="10"/>
    <x v="2"/>
    <x v="398"/>
    <x v="5"/>
    <x v="8"/>
    <x v="2"/>
    <x v="1"/>
    <n v="6"/>
  </r>
  <r>
    <s v="LOGC13_17_03_31_test03"/>
    <s v="9HGLHB2"/>
    <x v="10"/>
    <x v="2"/>
    <x v="398"/>
    <x v="5"/>
    <x v="9"/>
    <x v="2"/>
    <x v="1"/>
    <n v="6"/>
  </r>
  <r>
    <s v="LOGC13_17_03_31_test03"/>
    <s v="9HGLHB2"/>
    <x v="10"/>
    <x v="2"/>
    <x v="398"/>
    <x v="5"/>
    <x v="10"/>
    <x v="2"/>
    <x v="3"/>
    <n v="6"/>
  </r>
  <r>
    <s v="LOGC13_17_03_31_test03"/>
    <s v="9HGLHB2"/>
    <x v="10"/>
    <x v="2"/>
    <x v="398"/>
    <x v="5"/>
    <x v="11"/>
    <x v="2"/>
    <x v="3"/>
    <n v="6"/>
  </r>
  <r>
    <s v="LOGC13_17_03_31_test03"/>
    <s v="9HGLHB2"/>
    <x v="10"/>
    <x v="2"/>
    <x v="398"/>
    <x v="5"/>
    <x v="12"/>
    <x v="2"/>
    <x v="3"/>
    <n v="6"/>
  </r>
  <r>
    <s v="LOGC13_17_03_31_test03"/>
    <s v="9HGLHB2"/>
    <x v="10"/>
    <x v="2"/>
    <x v="398"/>
    <x v="5"/>
    <x v="13"/>
    <x v="2"/>
    <x v="3"/>
    <n v="6"/>
  </r>
  <r>
    <s v="LOGC13_17_03_31_test03"/>
    <s v="9HGLHB2"/>
    <x v="10"/>
    <x v="2"/>
    <x v="398"/>
    <x v="5"/>
    <x v="14"/>
    <x v="2"/>
    <x v="4"/>
    <n v="6"/>
  </r>
  <r>
    <s v="LOGC13_17_03_31_test03"/>
    <s v="9HGLHB2"/>
    <x v="10"/>
    <x v="2"/>
    <x v="398"/>
    <x v="5"/>
    <x v="15"/>
    <x v="2"/>
    <x v="4"/>
    <n v="6"/>
  </r>
  <r>
    <s v="LOGC13_17_03_31_test03"/>
    <s v="9HGLHB2"/>
    <x v="10"/>
    <x v="2"/>
    <x v="398"/>
    <x v="5"/>
    <x v="16"/>
    <x v="2"/>
    <x v="4"/>
    <n v="6"/>
  </r>
  <r>
    <s v="LOGC13_17_03_31_test03"/>
    <s v="9HGLHB2"/>
    <x v="10"/>
    <x v="2"/>
    <x v="398"/>
    <x v="5"/>
    <x v="17"/>
    <x v="2"/>
    <x v="4"/>
    <n v="6"/>
  </r>
  <r>
    <s v="LOGC13_17_03_31_test03"/>
    <s v="9HGLHB2"/>
    <x v="10"/>
    <x v="2"/>
    <x v="398"/>
    <x v="5"/>
    <x v="18"/>
    <x v="2"/>
    <x v="4"/>
    <n v="6"/>
  </r>
  <r>
    <s v="LOGC13_17_03_31_test03"/>
    <s v="9HGLHB2"/>
    <x v="10"/>
    <x v="2"/>
    <x v="398"/>
    <x v="5"/>
    <x v="19"/>
    <x v="2"/>
    <x v="4"/>
    <n v="6"/>
  </r>
  <r>
    <s v="LOGC13_17_03_31_test03"/>
    <s v="9HGLHB2"/>
    <x v="10"/>
    <x v="2"/>
    <x v="398"/>
    <x v="5"/>
    <x v="20"/>
    <x v="2"/>
    <x v="4"/>
    <n v="6"/>
  </r>
  <r>
    <s v="LOGC13_17_03_31_test03"/>
    <s v="9HGLHB2"/>
    <x v="10"/>
    <x v="2"/>
    <x v="398"/>
    <x v="5"/>
    <x v="21"/>
    <x v="2"/>
    <x v="4"/>
    <n v="6"/>
  </r>
  <r>
    <s v="LOGC13_17_03_31_test03"/>
    <s v="9HGLHB2"/>
    <x v="10"/>
    <x v="2"/>
    <x v="398"/>
    <x v="5"/>
    <x v="22"/>
    <x v="2"/>
    <x v="5"/>
    <n v="6"/>
  </r>
  <r>
    <s v="LOGC13_17_03_31_test03"/>
    <s v="9HGLHB2"/>
    <x v="10"/>
    <x v="2"/>
    <x v="398"/>
    <x v="5"/>
    <x v="23"/>
    <x v="2"/>
    <x v="5"/>
    <n v="6"/>
  </r>
  <r>
    <s v="LOGC13_17_03_31_test03"/>
    <s v="9HGLHB2"/>
    <x v="10"/>
    <x v="2"/>
    <x v="398"/>
    <x v="5"/>
    <x v="24"/>
    <x v="2"/>
    <x v="5"/>
    <n v="6"/>
  </r>
  <r>
    <s v="LOGC13_17_03_31_test03"/>
    <s v="9HGLHB2"/>
    <x v="10"/>
    <x v="2"/>
    <x v="398"/>
    <x v="5"/>
    <x v="25"/>
    <x v="2"/>
    <x v="5"/>
    <n v="6"/>
  </r>
  <r>
    <s v="LOGC13_17_03_31_test03"/>
    <s v="9HGLHB2"/>
    <x v="10"/>
    <x v="2"/>
    <x v="398"/>
    <x v="5"/>
    <x v="26"/>
    <x v="2"/>
    <x v="5"/>
    <n v="6"/>
  </r>
  <r>
    <s v="LOGC13_17_03_31_test03"/>
    <s v="9HGLHB2"/>
    <x v="10"/>
    <x v="2"/>
    <x v="398"/>
    <x v="5"/>
    <x v="27"/>
    <x v="2"/>
    <x v="5"/>
    <n v="6"/>
  </r>
  <r>
    <s v="LOGC13_17_03_31_test03"/>
    <s v="9HGLHB2"/>
    <x v="10"/>
    <x v="2"/>
    <x v="398"/>
    <x v="5"/>
    <x v="28"/>
    <x v="2"/>
    <x v="6"/>
    <n v="6"/>
  </r>
  <r>
    <s v="LOGC13_17_03_31_test03"/>
    <s v="9HGLHB2"/>
    <x v="10"/>
    <x v="2"/>
    <x v="398"/>
    <x v="5"/>
    <x v="29"/>
    <x v="2"/>
    <x v="6"/>
    <n v="6"/>
  </r>
  <r>
    <s v="LOGC13_17_03_31_test03"/>
    <s v="9HGLHB2"/>
    <x v="10"/>
    <x v="2"/>
    <x v="398"/>
    <x v="5"/>
    <x v="30"/>
    <x v="2"/>
    <x v="6"/>
    <n v="6"/>
  </r>
  <r>
    <s v="LOGC13_17_03_31_test03"/>
    <s v="9HGLHB2"/>
    <x v="10"/>
    <x v="2"/>
    <x v="398"/>
    <x v="5"/>
    <x v="31"/>
    <x v="2"/>
    <x v="6"/>
    <n v="6"/>
  </r>
  <r>
    <s v="LOGC13_17_03_31_test03"/>
    <s v="9HGLHB2"/>
    <x v="10"/>
    <x v="2"/>
    <x v="398"/>
    <x v="5"/>
    <x v="32"/>
    <x v="2"/>
    <x v="6"/>
    <n v="6"/>
  </r>
  <r>
    <s v="LOGC13_17_03_31_test03"/>
    <s v="9HGLHB2"/>
    <x v="10"/>
    <x v="2"/>
    <x v="398"/>
    <x v="5"/>
    <x v="33"/>
    <x v="2"/>
    <x v="6"/>
    <n v="6"/>
  </r>
  <r>
    <s v="LOGC13_17_03_31_test03"/>
    <s v="9HGLHB2"/>
    <x v="10"/>
    <x v="2"/>
    <x v="398"/>
    <x v="5"/>
    <x v="34"/>
    <x v="2"/>
    <x v="6"/>
    <n v="6"/>
  </r>
  <r>
    <s v="LOGC13_17_03_31_test03"/>
    <s v="9HGLHB2"/>
    <x v="10"/>
    <x v="2"/>
    <x v="398"/>
    <x v="5"/>
    <x v="35"/>
    <x v="2"/>
    <x v="6"/>
    <n v="6"/>
  </r>
  <r>
    <s v="LOGC13_17_03_31_test03"/>
    <s v="9HGLHB2"/>
    <x v="10"/>
    <x v="2"/>
    <x v="398"/>
    <x v="5"/>
    <x v="36"/>
    <x v="2"/>
    <x v="6"/>
    <n v="6"/>
  </r>
  <r>
    <s v="LOGC13_17_03_31_test03"/>
    <s v="9HGLHB2"/>
    <x v="10"/>
    <x v="2"/>
    <x v="398"/>
    <x v="5"/>
    <x v="37"/>
    <x v="2"/>
    <x v="6"/>
    <n v="6"/>
  </r>
  <r>
    <s v="LOGC13_17_03_31_test03"/>
    <s v="9HGLHB2"/>
    <x v="10"/>
    <x v="2"/>
    <x v="398"/>
    <x v="5"/>
    <x v="38"/>
    <x v="2"/>
    <x v="6"/>
    <n v="6"/>
  </r>
  <r>
    <s v="LOGC13_17_03_31_test03"/>
    <s v="9HGLHB2"/>
    <x v="10"/>
    <x v="2"/>
    <x v="398"/>
    <x v="5"/>
    <x v="39"/>
    <x v="2"/>
    <x v="6"/>
    <n v="6"/>
  </r>
  <r>
    <s v="LOGC13_17_03_31_test03"/>
    <s v="9HGLHB2"/>
    <x v="10"/>
    <x v="2"/>
    <x v="398"/>
    <x v="5"/>
    <x v="40"/>
    <x v="2"/>
    <x v="6"/>
    <n v="6"/>
  </r>
  <r>
    <s v="LOGC13_17_03_31_test03"/>
    <s v="9HGLHB2"/>
    <x v="10"/>
    <x v="2"/>
    <x v="398"/>
    <x v="5"/>
    <x v="41"/>
    <x v="2"/>
    <x v="6"/>
    <n v="6"/>
  </r>
  <r>
    <s v="LOGC13_17_03_31_test03"/>
    <s v="9HGLHB2"/>
    <x v="10"/>
    <x v="2"/>
    <x v="398"/>
    <x v="5"/>
    <x v="42"/>
    <x v="2"/>
    <x v="6"/>
    <n v="6"/>
  </r>
  <r>
    <s v="LOGC13_17_03_31_test03"/>
    <s v="9HGLHB2"/>
    <x v="10"/>
    <x v="2"/>
    <x v="398"/>
    <x v="5"/>
    <x v="43"/>
    <x v="2"/>
    <x v="6"/>
    <n v="6"/>
  </r>
  <r>
    <s v="LOGC13_17_03_31_test03"/>
    <s v="9HGLHB2"/>
    <x v="10"/>
    <x v="2"/>
    <x v="398"/>
    <x v="5"/>
    <x v="44"/>
    <x v="2"/>
    <x v="6"/>
    <n v="6"/>
  </r>
  <r>
    <s v="LOGC13_17_03_31_test03"/>
    <s v="9HGLHB2"/>
    <x v="10"/>
    <x v="2"/>
    <x v="398"/>
    <x v="5"/>
    <x v="45"/>
    <x v="2"/>
    <x v="6"/>
    <n v="6"/>
  </r>
  <r>
    <s v="LOGC13_17_03_31_test03"/>
    <s v="9HGLHB2"/>
    <x v="10"/>
    <x v="2"/>
    <x v="398"/>
    <x v="5"/>
    <x v="46"/>
    <x v="2"/>
    <x v="6"/>
    <n v="6"/>
  </r>
  <r>
    <s v="LOGC13_17_03_31_test03"/>
    <s v="9HGLHB2"/>
    <x v="10"/>
    <x v="2"/>
    <x v="398"/>
    <x v="5"/>
    <x v="47"/>
    <x v="2"/>
    <x v="6"/>
    <n v="6"/>
  </r>
  <r>
    <s v="LOGC13_17_03_31_test03"/>
    <s v="9HGLHB2"/>
    <x v="10"/>
    <x v="2"/>
    <x v="398"/>
    <x v="5"/>
    <x v="48"/>
    <x v="2"/>
    <x v="6"/>
    <n v="6"/>
  </r>
  <r>
    <s v="LOGC13_17_03_31_test03"/>
    <s v="9HGLHB2"/>
    <x v="10"/>
    <x v="2"/>
    <x v="398"/>
    <x v="5"/>
    <x v="49"/>
    <x v="2"/>
    <x v="6"/>
    <n v="6"/>
  </r>
  <r>
    <s v="LOGC13_17_03_31_test03"/>
    <s v="9HGLHB2"/>
    <x v="10"/>
    <x v="2"/>
    <x v="398"/>
    <x v="5"/>
    <x v="50"/>
    <x v="2"/>
    <x v="6"/>
    <n v="6"/>
  </r>
  <r>
    <s v="LOGC13_17_03_31_test03"/>
    <s v="9HGLHB2"/>
    <x v="10"/>
    <x v="2"/>
    <x v="398"/>
    <x v="5"/>
    <x v="51"/>
    <x v="2"/>
    <x v="7"/>
    <n v="6"/>
  </r>
  <r>
    <s v="LOGC13_17_03_31_test03"/>
    <s v="9HGLHB2"/>
    <x v="10"/>
    <x v="2"/>
    <x v="398"/>
    <x v="5"/>
    <x v="52"/>
    <x v="2"/>
    <x v="7"/>
    <n v="6"/>
  </r>
  <r>
    <s v="LOGC13_17_03_31_test03"/>
    <s v="9HGLHB2"/>
    <x v="10"/>
    <x v="2"/>
    <x v="398"/>
    <x v="5"/>
    <x v="53"/>
    <x v="2"/>
    <x v="8"/>
    <n v="6"/>
  </r>
  <r>
    <s v="LOGC13_17_03_31_test03"/>
    <s v="9HGLHB2"/>
    <x v="10"/>
    <x v="2"/>
    <x v="398"/>
    <x v="5"/>
    <x v="54"/>
    <x v="0"/>
    <x v="3"/>
    <n v="24"/>
  </r>
  <r>
    <s v="LOGC13_17_03_31_test03"/>
    <s v="9HGLHB2"/>
    <x v="10"/>
    <x v="2"/>
    <x v="398"/>
    <x v="5"/>
    <x v="55"/>
    <x v="0"/>
    <x v="3"/>
    <n v="24"/>
  </r>
  <r>
    <s v="LOGC13_17_03_31_test03"/>
    <s v="9HGLHB2"/>
    <x v="10"/>
    <x v="2"/>
    <x v="398"/>
    <x v="5"/>
    <x v="56"/>
    <x v="0"/>
    <x v="3"/>
    <n v="24"/>
  </r>
  <r>
    <s v="LOGC13_17_03_31_test03"/>
    <s v="9HGLHB2"/>
    <x v="10"/>
    <x v="2"/>
    <x v="398"/>
    <x v="5"/>
    <x v="57"/>
    <x v="0"/>
    <x v="3"/>
    <n v="24"/>
  </r>
  <r>
    <s v="LOGC13_17_03_31_test03"/>
    <s v="9HGLHB2"/>
    <x v="10"/>
    <x v="2"/>
    <x v="398"/>
    <x v="5"/>
    <x v="58"/>
    <x v="2"/>
    <x v="3"/>
    <n v="24"/>
  </r>
  <r>
    <s v="LOGC13_17_03_31_test03"/>
    <s v="9HGLHB2"/>
    <x v="10"/>
    <x v="2"/>
    <x v="398"/>
    <x v="5"/>
    <x v="59"/>
    <x v="0"/>
    <x v="3"/>
    <n v="24"/>
  </r>
  <r>
    <s v="LOGC13_17_03_31_test03"/>
    <s v="9HGLHB2"/>
    <x v="10"/>
    <x v="2"/>
    <x v="398"/>
    <x v="5"/>
    <x v="60"/>
    <x v="0"/>
    <x v="3"/>
    <n v="24"/>
  </r>
  <r>
    <s v="LOGC13_17_03_31_test03"/>
    <s v="9HGLHB2"/>
    <x v="10"/>
    <x v="2"/>
    <x v="398"/>
    <x v="5"/>
    <x v="61"/>
    <x v="0"/>
    <x v="3"/>
    <n v="24"/>
  </r>
  <r>
    <s v="LOGC13_17_03_31_test03"/>
    <s v="9HGLHB2"/>
    <x v="10"/>
    <x v="2"/>
    <x v="398"/>
    <x v="5"/>
    <x v="62"/>
    <x v="0"/>
    <x v="3"/>
    <n v="24"/>
  </r>
  <r>
    <s v="LOGC13_17_03_31_test03"/>
    <s v="9HGLHB2"/>
    <x v="10"/>
    <x v="2"/>
    <x v="398"/>
    <x v="5"/>
    <x v="63"/>
    <x v="0"/>
    <x v="3"/>
    <n v="24"/>
  </r>
  <r>
    <s v="LOGC13_17_03_31_test03"/>
    <s v="9HGLHB2"/>
    <x v="10"/>
    <x v="2"/>
    <x v="398"/>
    <x v="5"/>
    <x v="64"/>
    <x v="0"/>
    <x v="3"/>
    <n v="24"/>
  </r>
  <r>
    <s v="LOGC13_17_03_31_test03"/>
    <s v="9HGLHB2"/>
    <x v="10"/>
    <x v="2"/>
    <x v="398"/>
    <x v="5"/>
    <x v="65"/>
    <x v="0"/>
    <x v="3"/>
    <n v="24"/>
  </r>
  <r>
    <s v="LOGC13_17_03_31_test03"/>
    <s v="9HGLHB2"/>
    <x v="10"/>
    <x v="2"/>
    <x v="398"/>
    <x v="5"/>
    <x v="66"/>
    <x v="0"/>
    <x v="3"/>
    <n v="24"/>
  </r>
  <r>
    <s v="LOGC13_17_03_31_test03"/>
    <s v="9HGLHB2"/>
    <x v="10"/>
    <x v="2"/>
    <x v="398"/>
    <x v="5"/>
    <x v="67"/>
    <x v="2"/>
    <x v="3"/>
    <n v="24"/>
  </r>
  <r>
    <s v="LOGC13_17_03_31_test03"/>
    <s v="9HGLHB2"/>
    <x v="10"/>
    <x v="2"/>
    <x v="398"/>
    <x v="5"/>
    <x v="68"/>
    <x v="0"/>
    <x v="3"/>
    <n v="24"/>
  </r>
  <r>
    <s v="LOGC13_17_03_31_test03"/>
    <s v="9HGLHB2"/>
    <x v="10"/>
    <x v="2"/>
    <x v="398"/>
    <x v="5"/>
    <x v="69"/>
    <x v="0"/>
    <x v="3"/>
    <n v="24"/>
  </r>
  <r>
    <s v="LOGC13_17_03_31_test03"/>
    <s v="9HGLHB2"/>
    <x v="10"/>
    <x v="2"/>
    <x v="398"/>
    <x v="5"/>
    <x v="70"/>
    <x v="0"/>
    <x v="3"/>
    <n v="24"/>
  </r>
  <r>
    <s v="LOGC13_17_03_31_test03"/>
    <s v="9HGLHB2"/>
    <x v="10"/>
    <x v="2"/>
    <x v="398"/>
    <x v="5"/>
    <x v="71"/>
    <x v="0"/>
    <x v="3"/>
    <n v="24"/>
  </r>
  <r>
    <s v="LOGC12_17_03_31_test04"/>
    <s v="9HFLHB2"/>
    <x v="6"/>
    <x v="2"/>
    <x v="399"/>
    <x v="5"/>
    <x v="0"/>
    <x v="0"/>
    <x v="0"/>
    <n v="0"/>
  </r>
  <r>
    <s v="LOGC12_17_03_31_test04"/>
    <s v="9HFLHB2"/>
    <x v="6"/>
    <x v="2"/>
    <x v="399"/>
    <x v="5"/>
    <x v="1"/>
    <x v="0"/>
    <x v="1"/>
    <n v="6"/>
  </r>
  <r>
    <s v="LOGC12_17_03_31_test04"/>
    <s v="9HFLHB2"/>
    <x v="6"/>
    <x v="2"/>
    <x v="399"/>
    <x v="5"/>
    <x v="2"/>
    <x v="0"/>
    <x v="1"/>
    <n v="6"/>
  </r>
  <r>
    <s v="LOGC12_17_03_31_test04"/>
    <s v="9HFLHB2"/>
    <x v="6"/>
    <x v="2"/>
    <x v="399"/>
    <x v="5"/>
    <x v="3"/>
    <x v="0"/>
    <x v="1"/>
    <n v="6"/>
  </r>
  <r>
    <s v="LOGC12_17_03_31_test04"/>
    <s v="9HFLHB2"/>
    <x v="6"/>
    <x v="2"/>
    <x v="399"/>
    <x v="5"/>
    <x v="4"/>
    <x v="0"/>
    <x v="1"/>
    <n v="6"/>
  </r>
  <r>
    <s v="LOGC12_17_03_31_test04"/>
    <s v="9HFLHB2"/>
    <x v="6"/>
    <x v="2"/>
    <x v="399"/>
    <x v="5"/>
    <x v="5"/>
    <x v="0"/>
    <x v="1"/>
    <n v="6"/>
  </r>
  <r>
    <s v="LOGC12_17_03_31_test04"/>
    <s v="9HFLHB2"/>
    <x v="6"/>
    <x v="2"/>
    <x v="399"/>
    <x v="5"/>
    <x v="6"/>
    <x v="0"/>
    <x v="2"/>
    <n v="6"/>
  </r>
  <r>
    <s v="LOGC12_17_03_31_test04"/>
    <s v="9HFLHB2"/>
    <x v="6"/>
    <x v="2"/>
    <x v="399"/>
    <x v="5"/>
    <x v="7"/>
    <x v="0"/>
    <x v="1"/>
    <n v="6"/>
  </r>
  <r>
    <s v="LOGC12_17_03_31_test04"/>
    <s v="9HFLHB2"/>
    <x v="6"/>
    <x v="2"/>
    <x v="399"/>
    <x v="5"/>
    <x v="8"/>
    <x v="0"/>
    <x v="1"/>
    <n v="6"/>
  </r>
  <r>
    <s v="LOGC12_17_03_31_test04"/>
    <s v="9HFLHB2"/>
    <x v="6"/>
    <x v="2"/>
    <x v="399"/>
    <x v="5"/>
    <x v="9"/>
    <x v="0"/>
    <x v="1"/>
    <n v="6"/>
  </r>
  <r>
    <s v="LOGC12_17_03_31_test04"/>
    <s v="9HFLHB2"/>
    <x v="6"/>
    <x v="2"/>
    <x v="399"/>
    <x v="5"/>
    <x v="10"/>
    <x v="0"/>
    <x v="3"/>
    <n v="6"/>
  </r>
  <r>
    <s v="LOGC12_17_03_31_test04"/>
    <s v="9HFLHB2"/>
    <x v="6"/>
    <x v="2"/>
    <x v="399"/>
    <x v="5"/>
    <x v="11"/>
    <x v="0"/>
    <x v="3"/>
    <n v="6"/>
  </r>
  <r>
    <s v="LOGC12_17_03_31_test04"/>
    <s v="9HFLHB2"/>
    <x v="6"/>
    <x v="2"/>
    <x v="399"/>
    <x v="5"/>
    <x v="12"/>
    <x v="0"/>
    <x v="3"/>
    <n v="6"/>
  </r>
  <r>
    <s v="LOGC12_17_03_31_test04"/>
    <s v="9HFLHB2"/>
    <x v="6"/>
    <x v="2"/>
    <x v="399"/>
    <x v="5"/>
    <x v="13"/>
    <x v="0"/>
    <x v="3"/>
    <n v="6"/>
  </r>
  <r>
    <s v="LOGC12_17_03_31_test04"/>
    <s v="9HFLHB2"/>
    <x v="6"/>
    <x v="2"/>
    <x v="399"/>
    <x v="5"/>
    <x v="14"/>
    <x v="0"/>
    <x v="4"/>
    <n v="6"/>
  </r>
  <r>
    <s v="LOGC12_17_03_31_test04"/>
    <s v="9HFLHB2"/>
    <x v="6"/>
    <x v="2"/>
    <x v="399"/>
    <x v="5"/>
    <x v="15"/>
    <x v="0"/>
    <x v="4"/>
    <n v="6"/>
  </r>
  <r>
    <s v="LOGC12_17_03_31_test04"/>
    <s v="9HFLHB2"/>
    <x v="6"/>
    <x v="2"/>
    <x v="399"/>
    <x v="5"/>
    <x v="16"/>
    <x v="0"/>
    <x v="4"/>
    <n v="6"/>
  </r>
  <r>
    <s v="LOGC12_17_03_31_test04"/>
    <s v="9HFLHB2"/>
    <x v="6"/>
    <x v="2"/>
    <x v="399"/>
    <x v="5"/>
    <x v="17"/>
    <x v="0"/>
    <x v="4"/>
    <n v="6"/>
  </r>
  <r>
    <s v="LOGC12_17_03_31_test04"/>
    <s v="9HFLHB2"/>
    <x v="6"/>
    <x v="2"/>
    <x v="399"/>
    <x v="5"/>
    <x v="18"/>
    <x v="0"/>
    <x v="4"/>
    <n v="6"/>
  </r>
  <r>
    <s v="LOGC12_17_03_31_test04"/>
    <s v="9HFLHB2"/>
    <x v="6"/>
    <x v="2"/>
    <x v="399"/>
    <x v="5"/>
    <x v="19"/>
    <x v="0"/>
    <x v="4"/>
    <n v="6"/>
  </r>
  <r>
    <s v="LOGC12_17_03_31_test04"/>
    <s v="9HFLHB2"/>
    <x v="6"/>
    <x v="2"/>
    <x v="399"/>
    <x v="5"/>
    <x v="20"/>
    <x v="0"/>
    <x v="4"/>
    <n v="6"/>
  </r>
  <r>
    <s v="LOGC12_17_03_31_test04"/>
    <s v="9HFLHB2"/>
    <x v="6"/>
    <x v="2"/>
    <x v="399"/>
    <x v="5"/>
    <x v="21"/>
    <x v="0"/>
    <x v="4"/>
    <n v="6"/>
  </r>
  <r>
    <s v="LOGC12_17_03_31_test04"/>
    <s v="9HFLHB2"/>
    <x v="6"/>
    <x v="2"/>
    <x v="399"/>
    <x v="5"/>
    <x v="22"/>
    <x v="0"/>
    <x v="5"/>
    <n v="6"/>
  </r>
  <r>
    <s v="LOGC12_17_03_31_test04"/>
    <s v="9HFLHB2"/>
    <x v="6"/>
    <x v="2"/>
    <x v="399"/>
    <x v="5"/>
    <x v="23"/>
    <x v="0"/>
    <x v="5"/>
    <n v="6"/>
  </r>
  <r>
    <s v="LOGC12_17_03_31_test04"/>
    <s v="9HFLHB2"/>
    <x v="6"/>
    <x v="2"/>
    <x v="399"/>
    <x v="5"/>
    <x v="24"/>
    <x v="0"/>
    <x v="5"/>
    <n v="6"/>
  </r>
  <r>
    <s v="LOGC12_17_03_31_test04"/>
    <s v="9HFLHB2"/>
    <x v="6"/>
    <x v="2"/>
    <x v="399"/>
    <x v="5"/>
    <x v="25"/>
    <x v="0"/>
    <x v="5"/>
    <n v="6"/>
  </r>
  <r>
    <s v="LOGC12_17_03_31_test04"/>
    <s v="9HFLHB2"/>
    <x v="6"/>
    <x v="2"/>
    <x v="399"/>
    <x v="5"/>
    <x v="26"/>
    <x v="0"/>
    <x v="5"/>
    <n v="6"/>
  </r>
  <r>
    <s v="LOGC12_17_03_31_test04"/>
    <s v="9HFLHB2"/>
    <x v="6"/>
    <x v="2"/>
    <x v="399"/>
    <x v="5"/>
    <x v="27"/>
    <x v="0"/>
    <x v="5"/>
    <n v="6"/>
  </r>
  <r>
    <s v="LOGC12_17_03_31_test04"/>
    <s v="9HFLHB2"/>
    <x v="6"/>
    <x v="2"/>
    <x v="399"/>
    <x v="5"/>
    <x v="28"/>
    <x v="0"/>
    <x v="6"/>
    <n v="6"/>
  </r>
  <r>
    <s v="LOGC12_17_03_31_test04"/>
    <s v="9HFLHB2"/>
    <x v="6"/>
    <x v="2"/>
    <x v="399"/>
    <x v="5"/>
    <x v="29"/>
    <x v="0"/>
    <x v="6"/>
    <n v="6"/>
  </r>
  <r>
    <s v="LOGC12_17_03_31_test04"/>
    <s v="9HFLHB2"/>
    <x v="6"/>
    <x v="2"/>
    <x v="399"/>
    <x v="5"/>
    <x v="30"/>
    <x v="0"/>
    <x v="6"/>
    <n v="6"/>
  </r>
  <r>
    <s v="LOGC12_17_03_31_test04"/>
    <s v="9HFLHB2"/>
    <x v="6"/>
    <x v="2"/>
    <x v="399"/>
    <x v="5"/>
    <x v="31"/>
    <x v="0"/>
    <x v="6"/>
    <n v="6"/>
  </r>
  <r>
    <s v="LOGC12_17_03_31_test04"/>
    <s v="9HFLHB2"/>
    <x v="6"/>
    <x v="2"/>
    <x v="399"/>
    <x v="5"/>
    <x v="32"/>
    <x v="0"/>
    <x v="6"/>
    <n v="6"/>
  </r>
  <r>
    <s v="LOGC12_17_03_31_test04"/>
    <s v="9HFLHB2"/>
    <x v="6"/>
    <x v="2"/>
    <x v="399"/>
    <x v="5"/>
    <x v="33"/>
    <x v="0"/>
    <x v="6"/>
    <n v="6"/>
  </r>
  <r>
    <s v="LOGC12_17_03_31_test04"/>
    <s v="9HFLHB2"/>
    <x v="6"/>
    <x v="2"/>
    <x v="399"/>
    <x v="5"/>
    <x v="34"/>
    <x v="0"/>
    <x v="6"/>
    <n v="6"/>
  </r>
  <r>
    <s v="LOGC12_17_03_31_test04"/>
    <s v="9HFLHB2"/>
    <x v="6"/>
    <x v="2"/>
    <x v="399"/>
    <x v="5"/>
    <x v="35"/>
    <x v="0"/>
    <x v="6"/>
    <n v="6"/>
  </r>
  <r>
    <s v="LOGC12_17_03_31_test04"/>
    <s v="9HFLHB2"/>
    <x v="6"/>
    <x v="2"/>
    <x v="399"/>
    <x v="5"/>
    <x v="36"/>
    <x v="0"/>
    <x v="6"/>
    <n v="6"/>
  </r>
  <r>
    <s v="LOGC12_17_03_31_test04"/>
    <s v="9HFLHB2"/>
    <x v="6"/>
    <x v="2"/>
    <x v="399"/>
    <x v="5"/>
    <x v="37"/>
    <x v="0"/>
    <x v="6"/>
    <n v="6"/>
  </r>
  <r>
    <s v="LOGC12_17_03_31_test04"/>
    <s v="9HFLHB2"/>
    <x v="6"/>
    <x v="2"/>
    <x v="399"/>
    <x v="5"/>
    <x v="38"/>
    <x v="0"/>
    <x v="6"/>
    <n v="6"/>
  </r>
  <r>
    <s v="LOGC12_17_03_31_test04"/>
    <s v="9HFLHB2"/>
    <x v="6"/>
    <x v="2"/>
    <x v="399"/>
    <x v="5"/>
    <x v="39"/>
    <x v="0"/>
    <x v="6"/>
    <n v="6"/>
  </r>
  <r>
    <s v="LOGC12_17_03_31_test04"/>
    <s v="9HFLHB2"/>
    <x v="6"/>
    <x v="2"/>
    <x v="399"/>
    <x v="5"/>
    <x v="40"/>
    <x v="0"/>
    <x v="6"/>
    <n v="6"/>
  </r>
  <r>
    <s v="LOGC12_17_03_31_test04"/>
    <s v="9HFLHB2"/>
    <x v="6"/>
    <x v="2"/>
    <x v="399"/>
    <x v="5"/>
    <x v="41"/>
    <x v="0"/>
    <x v="6"/>
    <n v="6"/>
  </r>
  <r>
    <s v="LOGC12_17_03_31_test04"/>
    <s v="9HFLHB2"/>
    <x v="6"/>
    <x v="2"/>
    <x v="399"/>
    <x v="5"/>
    <x v="42"/>
    <x v="0"/>
    <x v="6"/>
    <n v="6"/>
  </r>
  <r>
    <s v="LOGC12_17_03_31_test04"/>
    <s v="9HFLHB2"/>
    <x v="6"/>
    <x v="2"/>
    <x v="399"/>
    <x v="5"/>
    <x v="43"/>
    <x v="0"/>
    <x v="6"/>
    <n v="6"/>
  </r>
  <r>
    <s v="LOGC12_17_03_31_test04"/>
    <s v="9HFLHB2"/>
    <x v="6"/>
    <x v="2"/>
    <x v="399"/>
    <x v="5"/>
    <x v="44"/>
    <x v="0"/>
    <x v="6"/>
    <n v="6"/>
  </r>
  <r>
    <s v="LOGC12_17_03_31_test04"/>
    <s v="9HFLHB2"/>
    <x v="6"/>
    <x v="2"/>
    <x v="399"/>
    <x v="5"/>
    <x v="45"/>
    <x v="0"/>
    <x v="6"/>
    <n v="6"/>
  </r>
  <r>
    <s v="LOGC12_17_03_31_test04"/>
    <s v="9HFLHB2"/>
    <x v="6"/>
    <x v="2"/>
    <x v="399"/>
    <x v="5"/>
    <x v="46"/>
    <x v="0"/>
    <x v="6"/>
    <n v="6"/>
  </r>
  <r>
    <s v="LOGC12_17_03_31_test04"/>
    <s v="9HFLHB2"/>
    <x v="6"/>
    <x v="2"/>
    <x v="399"/>
    <x v="5"/>
    <x v="47"/>
    <x v="0"/>
    <x v="6"/>
    <n v="6"/>
  </r>
  <r>
    <s v="LOGC12_17_03_31_test04"/>
    <s v="9HFLHB2"/>
    <x v="6"/>
    <x v="2"/>
    <x v="399"/>
    <x v="5"/>
    <x v="48"/>
    <x v="0"/>
    <x v="6"/>
    <n v="6"/>
  </r>
  <r>
    <s v="LOGC12_17_03_31_test04"/>
    <s v="9HFLHB2"/>
    <x v="6"/>
    <x v="2"/>
    <x v="399"/>
    <x v="5"/>
    <x v="49"/>
    <x v="0"/>
    <x v="6"/>
    <n v="6"/>
  </r>
  <r>
    <s v="LOGC12_17_03_31_test04"/>
    <s v="9HFLHB2"/>
    <x v="6"/>
    <x v="2"/>
    <x v="399"/>
    <x v="5"/>
    <x v="50"/>
    <x v="0"/>
    <x v="6"/>
    <n v="6"/>
  </r>
  <r>
    <s v="LOGC12_17_03_31_test04"/>
    <s v="9HFLHB2"/>
    <x v="6"/>
    <x v="2"/>
    <x v="399"/>
    <x v="5"/>
    <x v="51"/>
    <x v="0"/>
    <x v="7"/>
    <n v="6"/>
  </r>
  <r>
    <s v="LOGC12_17_03_31_test04"/>
    <s v="9HFLHB2"/>
    <x v="6"/>
    <x v="2"/>
    <x v="399"/>
    <x v="5"/>
    <x v="52"/>
    <x v="0"/>
    <x v="7"/>
    <n v="6"/>
  </r>
  <r>
    <s v="LOGC12_17_03_31_test04"/>
    <s v="9HFLHB2"/>
    <x v="6"/>
    <x v="2"/>
    <x v="399"/>
    <x v="5"/>
    <x v="53"/>
    <x v="0"/>
    <x v="8"/>
    <n v="6"/>
  </r>
  <r>
    <s v="LOGC12_17_03_31_test04"/>
    <s v="9HFLHB2"/>
    <x v="6"/>
    <x v="2"/>
    <x v="399"/>
    <x v="5"/>
    <x v="54"/>
    <x v="0"/>
    <x v="3"/>
    <n v="24"/>
  </r>
  <r>
    <s v="LOGC12_17_03_31_test04"/>
    <s v="9HFLHB2"/>
    <x v="6"/>
    <x v="2"/>
    <x v="399"/>
    <x v="5"/>
    <x v="55"/>
    <x v="0"/>
    <x v="3"/>
    <n v="24"/>
  </r>
  <r>
    <s v="LOGC12_17_03_31_test04"/>
    <s v="9HFLHB2"/>
    <x v="6"/>
    <x v="2"/>
    <x v="399"/>
    <x v="5"/>
    <x v="56"/>
    <x v="0"/>
    <x v="3"/>
    <n v="24"/>
  </r>
  <r>
    <s v="LOGC12_17_03_31_test04"/>
    <s v="9HFLHB2"/>
    <x v="6"/>
    <x v="2"/>
    <x v="399"/>
    <x v="5"/>
    <x v="57"/>
    <x v="0"/>
    <x v="3"/>
    <n v="24"/>
  </r>
  <r>
    <s v="LOGC12_17_03_31_test04"/>
    <s v="9HFLHB2"/>
    <x v="6"/>
    <x v="2"/>
    <x v="399"/>
    <x v="5"/>
    <x v="58"/>
    <x v="0"/>
    <x v="3"/>
    <n v="24"/>
  </r>
  <r>
    <s v="LOGC12_17_03_31_test04"/>
    <s v="9HFLHB2"/>
    <x v="6"/>
    <x v="2"/>
    <x v="399"/>
    <x v="5"/>
    <x v="59"/>
    <x v="0"/>
    <x v="3"/>
    <n v="24"/>
  </r>
  <r>
    <s v="LOGC12_17_03_31_test04"/>
    <s v="9HFLHB2"/>
    <x v="6"/>
    <x v="2"/>
    <x v="399"/>
    <x v="5"/>
    <x v="60"/>
    <x v="0"/>
    <x v="3"/>
    <n v="24"/>
  </r>
  <r>
    <s v="LOGC12_17_03_31_test04"/>
    <s v="9HFLHB2"/>
    <x v="6"/>
    <x v="2"/>
    <x v="399"/>
    <x v="5"/>
    <x v="61"/>
    <x v="0"/>
    <x v="3"/>
    <n v="24"/>
  </r>
  <r>
    <s v="LOGC12_17_03_31_test04"/>
    <s v="9HFLHB2"/>
    <x v="6"/>
    <x v="2"/>
    <x v="399"/>
    <x v="5"/>
    <x v="62"/>
    <x v="0"/>
    <x v="3"/>
    <n v="24"/>
  </r>
  <r>
    <s v="LOGC12_17_03_31_test04"/>
    <s v="9HFLHB2"/>
    <x v="6"/>
    <x v="2"/>
    <x v="399"/>
    <x v="5"/>
    <x v="63"/>
    <x v="0"/>
    <x v="3"/>
    <n v="24"/>
  </r>
  <r>
    <s v="LOGC12_17_03_31_test04"/>
    <s v="9HFLHB2"/>
    <x v="6"/>
    <x v="2"/>
    <x v="399"/>
    <x v="5"/>
    <x v="64"/>
    <x v="0"/>
    <x v="3"/>
    <n v="24"/>
  </r>
  <r>
    <s v="LOGC12_17_03_31_test04"/>
    <s v="9HFLHB2"/>
    <x v="6"/>
    <x v="2"/>
    <x v="399"/>
    <x v="5"/>
    <x v="65"/>
    <x v="0"/>
    <x v="3"/>
    <n v="24"/>
  </r>
  <r>
    <s v="LOGC12_17_03_31_test04"/>
    <s v="9HFLHB2"/>
    <x v="6"/>
    <x v="2"/>
    <x v="399"/>
    <x v="5"/>
    <x v="66"/>
    <x v="0"/>
    <x v="3"/>
    <n v="24"/>
  </r>
  <r>
    <s v="LOGC12_17_03_31_test04"/>
    <s v="9HFLHB2"/>
    <x v="6"/>
    <x v="2"/>
    <x v="399"/>
    <x v="5"/>
    <x v="67"/>
    <x v="0"/>
    <x v="3"/>
    <n v="24"/>
  </r>
  <r>
    <s v="LOGC12_17_03_31_test04"/>
    <s v="9HFLHB2"/>
    <x v="6"/>
    <x v="2"/>
    <x v="399"/>
    <x v="5"/>
    <x v="68"/>
    <x v="0"/>
    <x v="3"/>
    <n v="24"/>
  </r>
  <r>
    <s v="LOGC12_17_03_31_test04"/>
    <s v="9HFLHB2"/>
    <x v="6"/>
    <x v="2"/>
    <x v="399"/>
    <x v="5"/>
    <x v="69"/>
    <x v="0"/>
    <x v="3"/>
    <n v="24"/>
  </r>
  <r>
    <s v="LOGC12_17_03_31_test04"/>
    <s v="9HFLHB2"/>
    <x v="6"/>
    <x v="2"/>
    <x v="399"/>
    <x v="5"/>
    <x v="70"/>
    <x v="0"/>
    <x v="3"/>
    <n v="24"/>
  </r>
  <r>
    <s v="LOGC12_17_03_31_test04"/>
    <s v="9HFLHB2"/>
    <x v="6"/>
    <x v="2"/>
    <x v="399"/>
    <x v="5"/>
    <x v="71"/>
    <x v="0"/>
    <x v="3"/>
    <n v="24"/>
  </r>
  <r>
    <s v="LOGC11_17_03_31_test04"/>
    <s v="9HDGHB2"/>
    <x v="7"/>
    <x v="2"/>
    <x v="400"/>
    <x v="5"/>
    <x v="0"/>
    <x v="0"/>
    <x v="0"/>
    <n v="0"/>
  </r>
  <r>
    <s v="LOGC11_17_03_31_test04"/>
    <s v="9HDGHB2"/>
    <x v="7"/>
    <x v="2"/>
    <x v="400"/>
    <x v="5"/>
    <x v="1"/>
    <x v="0"/>
    <x v="1"/>
    <n v="6"/>
  </r>
  <r>
    <s v="LOGC11_17_03_31_test04"/>
    <s v="9HDGHB2"/>
    <x v="7"/>
    <x v="2"/>
    <x v="400"/>
    <x v="5"/>
    <x v="2"/>
    <x v="0"/>
    <x v="1"/>
    <n v="6"/>
  </r>
  <r>
    <s v="LOGC11_17_03_31_test04"/>
    <s v="9HDGHB2"/>
    <x v="7"/>
    <x v="2"/>
    <x v="400"/>
    <x v="5"/>
    <x v="3"/>
    <x v="0"/>
    <x v="1"/>
    <n v="6"/>
  </r>
  <r>
    <s v="LOGC11_17_03_31_test04"/>
    <s v="9HDGHB2"/>
    <x v="7"/>
    <x v="2"/>
    <x v="400"/>
    <x v="5"/>
    <x v="4"/>
    <x v="0"/>
    <x v="1"/>
    <n v="6"/>
  </r>
  <r>
    <s v="LOGC11_17_03_31_test04"/>
    <s v="9HDGHB2"/>
    <x v="7"/>
    <x v="2"/>
    <x v="400"/>
    <x v="5"/>
    <x v="5"/>
    <x v="0"/>
    <x v="1"/>
    <n v="6"/>
  </r>
  <r>
    <s v="LOGC11_17_03_31_test04"/>
    <s v="9HDGHB2"/>
    <x v="7"/>
    <x v="2"/>
    <x v="400"/>
    <x v="5"/>
    <x v="6"/>
    <x v="0"/>
    <x v="2"/>
    <n v="6"/>
  </r>
  <r>
    <s v="LOGC11_17_03_31_test04"/>
    <s v="9HDGHB2"/>
    <x v="7"/>
    <x v="2"/>
    <x v="400"/>
    <x v="5"/>
    <x v="7"/>
    <x v="0"/>
    <x v="1"/>
    <n v="6"/>
  </r>
  <r>
    <s v="LOGC11_17_03_31_test04"/>
    <s v="9HDGHB2"/>
    <x v="7"/>
    <x v="2"/>
    <x v="400"/>
    <x v="5"/>
    <x v="8"/>
    <x v="0"/>
    <x v="1"/>
    <n v="6"/>
  </r>
  <r>
    <s v="LOGC11_17_03_31_test04"/>
    <s v="9HDGHB2"/>
    <x v="7"/>
    <x v="2"/>
    <x v="400"/>
    <x v="5"/>
    <x v="9"/>
    <x v="0"/>
    <x v="1"/>
    <n v="6"/>
  </r>
  <r>
    <s v="LOGC11_17_03_31_test04"/>
    <s v="9HDGHB2"/>
    <x v="7"/>
    <x v="2"/>
    <x v="400"/>
    <x v="5"/>
    <x v="10"/>
    <x v="0"/>
    <x v="3"/>
    <n v="6"/>
  </r>
  <r>
    <s v="LOGC11_17_03_31_test04"/>
    <s v="9HDGHB2"/>
    <x v="7"/>
    <x v="2"/>
    <x v="400"/>
    <x v="5"/>
    <x v="11"/>
    <x v="0"/>
    <x v="3"/>
    <n v="6"/>
  </r>
  <r>
    <s v="LOGC11_17_03_31_test04"/>
    <s v="9HDGHB2"/>
    <x v="7"/>
    <x v="2"/>
    <x v="400"/>
    <x v="5"/>
    <x v="12"/>
    <x v="0"/>
    <x v="3"/>
    <n v="6"/>
  </r>
  <r>
    <s v="LOGC11_17_03_31_test04"/>
    <s v="9HDGHB2"/>
    <x v="7"/>
    <x v="2"/>
    <x v="400"/>
    <x v="5"/>
    <x v="13"/>
    <x v="0"/>
    <x v="3"/>
    <n v="6"/>
  </r>
  <r>
    <s v="LOGC11_17_03_31_test04"/>
    <s v="9HDGHB2"/>
    <x v="7"/>
    <x v="2"/>
    <x v="400"/>
    <x v="5"/>
    <x v="14"/>
    <x v="0"/>
    <x v="4"/>
    <n v="6"/>
  </r>
  <r>
    <s v="LOGC11_17_03_31_test04"/>
    <s v="9HDGHB2"/>
    <x v="7"/>
    <x v="2"/>
    <x v="400"/>
    <x v="5"/>
    <x v="15"/>
    <x v="0"/>
    <x v="4"/>
    <n v="6"/>
  </r>
  <r>
    <s v="LOGC11_17_03_31_test04"/>
    <s v="9HDGHB2"/>
    <x v="7"/>
    <x v="2"/>
    <x v="400"/>
    <x v="5"/>
    <x v="16"/>
    <x v="0"/>
    <x v="4"/>
    <n v="6"/>
  </r>
  <r>
    <s v="LOGC11_17_03_31_test04"/>
    <s v="9HDGHB2"/>
    <x v="7"/>
    <x v="2"/>
    <x v="400"/>
    <x v="5"/>
    <x v="17"/>
    <x v="0"/>
    <x v="4"/>
    <n v="6"/>
  </r>
  <r>
    <s v="LOGC11_17_03_31_test04"/>
    <s v="9HDGHB2"/>
    <x v="7"/>
    <x v="2"/>
    <x v="400"/>
    <x v="5"/>
    <x v="18"/>
    <x v="0"/>
    <x v="4"/>
    <n v="6"/>
  </r>
  <r>
    <s v="LOGC11_17_03_31_test04"/>
    <s v="9HDGHB2"/>
    <x v="7"/>
    <x v="2"/>
    <x v="400"/>
    <x v="5"/>
    <x v="19"/>
    <x v="0"/>
    <x v="4"/>
    <n v="6"/>
  </r>
  <r>
    <s v="LOGC11_17_03_31_test04"/>
    <s v="9HDGHB2"/>
    <x v="7"/>
    <x v="2"/>
    <x v="400"/>
    <x v="5"/>
    <x v="20"/>
    <x v="0"/>
    <x v="4"/>
    <n v="6"/>
  </r>
  <r>
    <s v="LOGC11_17_03_31_test04"/>
    <s v="9HDGHB2"/>
    <x v="7"/>
    <x v="2"/>
    <x v="400"/>
    <x v="5"/>
    <x v="21"/>
    <x v="0"/>
    <x v="4"/>
    <n v="6"/>
  </r>
  <r>
    <s v="LOGC11_17_03_31_test04"/>
    <s v="9HDGHB2"/>
    <x v="7"/>
    <x v="2"/>
    <x v="400"/>
    <x v="5"/>
    <x v="22"/>
    <x v="0"/>
    <x v="5"/>
    <n v="6"/>
  </r>
  <r>
    <s v="LOGC11_17_03_31_test04"/>
    <s v="9HDGHB2"/>
    <x v="7"/>
    <x v="2"/>
    <x v="400"/>
    <x v="5"/>
    <x v="23"/>
    <x v="0"/>
    <x v="5"/>
    <n v="6"/>
  </r>
  <r>
    <s v="LOGC11_17_03_31_test04"/>
    <s v="9HDGHB2"/>
    <x v="7"/>
    <x v="2"/>
    <x v="400"/>
    <x v="5"/>
    <x v="24"/>
    <x v="0"/>
    <x v="5"/>
    <n v="6"/>
  </r>
  <r>
    <s v="LOGC11_17_03_31_test04"/>
    <s v="9HDGHB2"/>
    <x v="7"/>
    <x v="2"/>
    <x v="400"/>
    <x v="5"/>
    <x v="25"/>
    <x v="0"/>
    <x v="5"/>
    <n v="6"/>
  </r>
  <r>
    <s v="LOGC11_17_03_31_test04"/>
    <s v="9HDGHB2"/>
    <x v="7"/>
    <x v="2"/>
    <x v="400"/>
    <x v="5"/>
    <x v="26"/>
    <x v="0"/>
    <x v="5"/>
    <n v="6"/>
  </r>
  <r>
    <s v="LOGC11_17_03_31_test04"/>
    <s v="9HDGHB2"/>
    <x v="7"/>
    <x v="2"/>
    <x v="400"/>
    <x v="5"/>
    <x v="27"/>
    <x v="0"/>
    <x v="5"/>
    <n v="6"/>
  </r>
  <r>
    <s v="LOGC11_17_03_31_test04"/>
    <s v="9HDGHB2"/>
    <x v="7"/>
    <x v="2"/>
    <x v="400"/>
    <x v="5"/>
    <x v="28"/>
    <x v="0"/>
    <x v="6"/>
    <n v="6"/>
  </r>
  <r>
    <s v="LOGC11_17_03_31_test04"/>
    <s v="9HDGHB2"/>
    <x v="7"/>
    <x v="2"/>
    <x v="400"/>
    <x v="5"/>
    <x v="29"/>
    <x v="0"/>
    <x v="6"/>
    <n v="6"/>
  </r>
  <r>
    <s v="LOGC11_17_03_31_test04"/>
    <s v="9HDGHB2"/>
    <x v="7"/>
    <x v="2"/>
    <x v="400"/>
    <x v="5"/>
    <x v="30"/>
    <x v="0"/>
    <x v="6"/>
    <n v="6"/>
  </r>
  <r>
    <s v="LOGC11_17_03_31_test04"/>
    <s v="9HDGHB2"/>
    <x v="7"/>
    <x v="2"/>
    <x v="400"/>
    <x v="5"/>
    <x v="31"/>
    <x v="0"/>
    <x v="6"/>
    <n v="6"/>
  </r>
  <r>
    <s v="LOGC11_17_03_31_test04"/>
    <s v="9HDGHB2"/>
    <x v="7"/>
    <x v="2"/>
    <x v="400"/>
    <x v="5"/>
    <x v="32"/>
    <x v="0"/>
    <x v="6"/>
    <n v="6"/>
  </r>
  <r>
    <s v="LOGC11_17_03_31_test04"/>
    <s v="9HDGHB2"/>
    <x v="7"/>
    <x v="2"/>
    <x v="400"/>
    <x v="5"/>
    <x v="33"/>
    <x v="0"/>
    <x v="6"/>
    <n v="6"/>
  </r>
  <r>
    <s v="LOGC11_17_03_31_test04"/>
    <s v="9HDGHB2"/>
    <x v="7"/>
    <x v="2"/>
    <x v="400"/>
    <x v="5"/>
    <x v="34"/>
    <x v="0"/>
    <x v="6"/>
    <n v="6"/>
  </r>
  <r>
    <s v="LOGC11_17_03_31_test04"/>
    <s v="9HDGHB2"/>
    <x v="7"/>
    <x v="2"/>
    <x v="400"/>
    <x v="5"/>
    <x v="35"/>
    <x v="0"/>
    <x v="6"/>
    <n v="6"/>
  </r>
  <r>
    <s v="LOGC11_17_03_31_test04"/>
    <s v="9HDGHB2"/>
    <x v="7"/>
    <x v="2"/>
    <x v="400"/>
    <x v="5"/>
    <x v="36"/>
    <x v="0"/>
    <x v="6"/>
    <n v="6"/>
  </r>
  <r>
    <s v="LOGC11_17_03_31_test04"/>
    <s v="9HDGHB2"/>
    <x v="7"/>
    <x v="2"/>
    <x v="400"/>
    <x v="5"/>
    <x v="37"/>
    <x v="0"/>
    <x v="6"/>
    <n v="6"/>
  </r>
  <r>
    <s v="LOGC11_17_03_31_test04"/>
    <s v="9HDGHB2"/>
    <x v="7"/>
    <x v="2"/>
    <x v="400"/>
    <x v="5"/>
    <x v="38"/>
    <x v="0"/>
    <x v="6"/>
    <n v="6"/>
  </r>
  <r>
    <s v="LOGC11_17_03_31_test04"/>
    <s v="9HDGHB2"/>
    <x v="7"/>
    <x v="2"/>
    <x v="400"/>
    <x v="5"/>
    <x v="39"/>
    <x v="0"/>
    <x v="6"/>
    <n v="6"/>
  </r>
  <r>
    <s v="LOGC11_17_03_31_test04"/>
    <s v="9HDGHB2"/>
    <x v="7"/>
    <x v="2"/>
    <x v="400"/>
    <x v="5"/>
    <x v="40"/>
    <x v="0"/>
    <x v="6"/>
    <n v="6"/>
  </r>
  <r>
    <s v="LOGC11_17_03_31_test04"/>
    <s v="9HDGHB2"/>
    <x v="7"/>
    <x v="2"/>
    <x v="400"/>
    <x v="5"/>
    <x v="41"/>
    <x v="0"/>
    <x v="6"/>
    <n v="6"/>
  </r>
  <r>
    <s v="LOGC11_17_03_31_test04"/>
    <s v="9HDGHB2"/>
    <x v="7"/>
    <x v="2"/>
    <x v="400"/>
    <x v="5"/>
    <x v="42"/>
    <x v="0"/>
    <x v="6"/>
    <n v="6"/>
  </r>
  <r>
    <s v="LOGC11_17_03_31_test04"/>
    <s v="9HDGHB2"/>
    <x v="7"/>
    <x v="2"/>
    <x v="400"/>
    <x v="5"/>
    <x v="43"/>
    <x v="0"/>
    <x v="6"/>
    <n v="6"/>
  </r>
  <r>
    <s v="LOGC11_17_03_31_test04"/>
    <s v="9HDGHB2"/>
    <x v="7"/>
    <x v="2"/>
    <x v="400"/>
    <x v="5"/>
    <x v="44"/>
    <x v="0"/>
    <x v="6"/>
    <n v="6"/>
  </r>
  <r>
    <s v="LOGC11_17_03_31_test04"/>
    <s v="9HDGHB2"/>
    <x v="7"/>
    <x v="2"/>
    <x v="400"/>
    <x v="5"/>
    <x v="45"/>
    <x v="0"/>
    <x v="6"/>
    <n v="6"/>
  </r>
  <r>
    <s v="LOGC11_17_03_31_test04"/>
    <s v="9HDGHB2"/>
    <x v="7"/>
    <x v="2"/>
    <x v="400"/>
    <x v="5"/>
    <x v="46"/>
    <x v="0"/>
    <x v="6"/>
    <n v="6"/>
  </r>
  <r>
    <s v="LOGC11_17_03_31_test04"/>
    <s v="9HDGHB2"/>
    <x v="7"/>
    <x v="2"/>
    <x v="400"/>
    <x v="5"/>
    <x v="47"/>
    <x v="0"/>
    <x v="6"/>
    <n v="6"/>
  </r>
  <r>
    <s v="LOGC11_17_03_31_test04"/>
    <s v="9HDGHB2"/>
    <x v="7"/>
    <x v="2"/>
    <x v="400"/>
    <x v="5"/>
    <x v="48"/>
    <x v="0"/>
    <x v="6"/>
    <n v="6"/>
  </r>
  <r>
    <s v="LOGC11_17_03_31_test04"/>
    <s v="9HDGHB2"/>
    <x v="7"/>
    <x v="2"/>
    <x v="400"/>
    <x v="5"/>
    <x v="49"/>
    <x v="0"/>
    <x v="6"/>
    <n v="6"/>
  </r>
  <r>
    <s v="LOGC11_17_03_31_test04"/>
    <s v="9HDGHB2"/>
    <x v="7"/>
    <x v="2"/>
    <x v="400"/>
    <x v="5"/>
    <x v="50"/>
    <x v="0"/>
    <x v="6"/>
    <n v="6"/>
  </r>
  <r>
    <s v="LOGC11_17_03_31_test04"/>
    <s v="9HDGHB2"/>
    <x v="7"/>
    <x v="2"/>
    <x v="400"/>
    <x v="5"/>
    <x v="51"/>
    <x v="0"/>
    <x v="7"/>
    <n v="6"/>
  </r>
  <r>
    <s v="LOGC11_17_03_31_test04"/>
    <s v="9HDGHB2"/>
    <x v="7"/>
    <x v="2"/>
    <x v="400"/>
    <x v="5"/>
    <x v="52"/>
    <x v="0"/>
    <x v="7"/>
    <n v="6"/>
  </r>
  <r>
    <s v="LOGC11_17_03_31_test04"/>
    <s v="9HDGHB2"/>
    <x v="7"/>
    <x v="2"/>
    <x v="400"/>
    <x v="5"/>
    <x v="53"/>
    <x v="0"/>
    <x v="8"/>
    <n v="6"/>
  </r>
  <r>
    <s v="LOGC11_17_03_31_test04"/>
    <s v="9HDGHB2"/>
    <x v="7"/>
    <x v="2"/>
    <x v="400"/>
    <x v="5"/>
    <x v="54"/>
    <x v="0"/>
    <x v="3"/>
    <n v="24"/>
  </r>
  <r>
    <s v="LOGC11_17_03_31_test04"/>
    <s v="9HDGHB2"/>
    <x v="7"/>
    <x v="2"/>
    <x v="400"/>
    <x v="5"/>
    <x v="55"/>
    <x v="0"/>
    <x v="3"/>
    <n v="24"/>
  </r>
  <r>
    <s v="LOGC11_17_03_31_test04"/>
    <s v="9HDGHB2"/>
    <x v="7"/>
    <x v="2"/>
    <x v="400"/>
    <x v="5"/>
    <x v="56"/>
    <x v="0"/>
    <x v="3"/>
    <n v="24"/>
  </r>
  <r>
    <s v="LOGC11_17_03_31_test04"/>
    <s v="9HDGHB2"/>
    <x v="7"/>
    <x v="2"/>
    <x v="400"/>
    <x v="5"/>
    <x v="57"/>
    <x v="0"/>
    <x v="3"/>
    <n v="24"/>
  </r>
  <r>
    <s v="LOGC11_17_03_31_test04"/>
    <s v="9HDGHB2"/>
    <x v="7"/>
    <x v="2"/>
    <x v="400"/>
    <x v="5"/>
    <x v="58"/>
    <x v="0"/>
    <x v="3"/>
    <n v="24"/>
  </r>
  <r>
    <s v="LOGC11_17_03_31_test04"/>
    <s v="9HDGHB2"/>
    <x v="7"/>
    <x v="2"/>
    <x v="400"/>
    <x v="5"/>
    <x v="59"/>
    <x v="0"/>
    <x v="3"/>
    <n v="24"/>
  </r>
  <r>
    <s v="LOGC11_17_03_31_test04"/>
    <s v="9HDGHB2"/>
    <x v="7"/>
    <x v="2"/>
    <x v="400"/>
    <x v="5"/>
    <x v="60"/>
    <x v="0"/>
    <x v="3"/>
    <n v="24"/>
  </r>
  <r>
    <s v="LOGC11_17_03_31_test04"/>
    <s v="9HDGHB2"/>
    <x v="7"/>
    <x v="2"/>
    <x v="400"/>
    <x v="5"/>
    <x v="61"/>
    <x v="0"/>
    <x v="3"/>
    <n v="24"/>
  </r>
  <r>
    <s v="LOGC11_17_03_31_test04"/>
    <s v="9HDGHB2"/>
    <x v="7"/>
    <x v="2"/>
    <x v="400"/>
    <x v="5"/>
    <x v="62"/>
    <x v="0"/>
    <x v="3"/>
    <n v="24"/>
  </r>
  <r>
    <s v="LOGC11_17_03_31_test04"/>
    <s v="9HDGHB2"/>
    <x v="7"/>
    <x v="2"/>
    <x v="400"/>
    <x v="5"/>
    <x v="63"/>
    <x v="0"/>
    <x v="3"/>
    <n v="24"/>
  </r>
  <r>
    <s v="LOGC11_17_03_31_test04"/>
    <s v="9HDGHB2"/>
    <x v="7"/>
    <x v="2"/>
    <x v="400"/>
    <x v="5"/>
    <x v="64"/>
    <x v="0"/>
    <x v="3"/>
    <n v="24"/>
  </r>
  <r>
    <s v="LOGC11_17_03_31_test04"/>
    <s v="9HDGHB2"/>
    <x v="7"/>
    <x v="2"/>
    <x v="400"/>
    <x v="5"/>
    <x v="65"/>
    <x v="0"/>
    <x v="3"/>
    <n v="24"/>
  </r>
  <r>
    <s v="LOGC11_17_03_31_test04"/>
    <s v="9HDGHB2"/>
    <x v="7"/>
    <x v="2"/>
    <x v="400"/>
    <x v="5"/>
    <x v="66"/>
    <x v="0"/>
    <x v="3"/>
    <n v="24"/>
  </r>
  <r>
    <s v="LOGC11_17_03_31_test04"/>
    <s v="9HDGHB2"/>
    <x v="7"/>
    <x v="2"/>
    <x v="400"/>
    <x v="5"/>
    <x v="67"/>
    <x v="0"/>
    <x v="3"/>
    <n v="24"/>
  </r>
  <r>
    <s v="LOGC11_17_03_31_test04"/>
    <s v="9HDGHB2"/>
    <x v="7"/>
    <x v="2"/>
    <x v="400"/>
    <x v="5"/>
    <x v="68"/>
    <x v="0"/>
    <x v="3"/>
    <n v="24"/>
  </r>
  <r>
    <s v="LOGC11_17_03_31_test04"/>
    <s v="9HDGHB2"/>
    <x v="7"/>
    <x v="2"/>
    <x v="400"/>
    <x v="5"/>
    <x v="69"/>
    <x v="0"/>
    <x v="3"/>
    <n v="24"/>
  </r>
  <r>
    <s v="LOGC11_17_03_31_test04"/>
    <s v="9HDGHB2"/>
    <x v="7"/>
    <x v="2"/>
    <x v="400"/>
    <x v="5"/>
    <x v="70"/>
    <x v="0"/>
    <x v="3"/>
    <n v="24"/>
  </r>
  <r>
    <s v="LOGC11_17_03_31_test04"/>
    <s v="9HDGHB2"/>
    <x v="7"/>
    <x v="2"/>
    <x v="400"/>
    <x v="5"/>
    <x v="71"/>
    <x v="0"/>
    <x v="3"/>
    <n v="24"/>
  </r>
  <r>
    <s v="LOGC03_17_03_30_test04"/>
    <s v="9HDLHB2"/>
    <x v="8"/>
    <x v="3"/>
    <x v="401"/>
    <x v="5"/>
    <x v="0"/>
    <x v="1"/>
    <x v="0"/>
    <n v="0"/>
  </r>
  <r>
    <s v="LOGC03_17_03_30_test04"/>
    <s v="9HDLHB2"/>
    <x v="8"/>
    <x v="3"/>
    <x v="401"/>
    <x v="5"/>
    <x v="1"/>
    <x v="0"/>
    <x v="1"/>
    <n v="6"/>
  </r>
  <r>
    <s v="LOGC03_17_03_30_test04"/>
    <s v="9HDLHB2"/>
    <x v="8"/>
    <x v="3"/>
    <x v="401"/>
    <x v="5"/>
    <x v="2"/>
    <x v="0"/>
    <x v="1"/>
    <n v="6"/>
  </r>
  <r>
    <s v="LOGC03_17_03_30_test04"/>
    <s v="9HDLHB2"/>
    <x v="8"/>
    <x v="3"/>
    <x v="401"/>
    <x v="5"/>
    <x v="3"/>
    <x v="0"/>
    <x v="1"/>
    <n v="6"/>
  </r>
  <r>
    <s v="LOGC03_17_03_30_test04"/>
    <s v="9HDLHB2"/>
    <x v="8"/>
    <x v="3"/>
    <x v="401"/>
    <x v="5"/>
    <x v="4"/>
    <x v="0"/>
    <x v="1"/>
    <n v="6"/>
  </r>
  <r>
    <s v="LOGC03_17_03_30_test04"/>
    <s v="9HDLHB2"/>
    <x v="8"/>
    <x v="3"/>
    <x v="401"/>
    <x v="5"/>
    <x v="5"/>
    <x v="0"/>
    <x v="1"/>
    <n v="6"/>
  </r>
  <r>
    <s v="LOGC03_17_03_30_test04"/>
    <s v="9HDLHB2"/>
    <x v="8"/>
    <x v="3"/>
    <x v="401"/>
    <x v="5"/>
    <x v="6"/>
    <x v="0"/>
    <x v="2"/>
    <n v="6"/>
  </r>
  <r>
    <s v="LOGC03_17_03_30_test04"/>
    <s v="9HDLHB2"/>
    <x v="8"/>
    <x v="3"/>
    <x v="401"/>
    <x v="5"/>
    <x v="7"/>
    <x v="0"/>
    <x v="1"/>
    <n v="6"/>
  </r>
  <r>
    <s v="LOGC03_17_03_30_test04"/>
    <s v="9HDLHB2"/>
    <x v="8"/>
    <x v="3"/>
    <x v="401"/>
    <x v="5"/>
    <x v="8"/>
    <x v="0"/>
    <x v="1"/>
    <n v="6"/>
  </r>
  <r>
    <s v="LOGC03_17_03_30_test04"/>
    <s v="9HDLHB2"/>
    <x v="8"/>
    <x v="3"/>
    <x v="401"/>
    <x v="5"/>
    <x v="9"/>
    <x v="0"/>
    <x v="1"/>
    <n v="6"/>
  </r>
  <r>
    <s v="LOGC03_17_03_30_test04"/>
    <s v="9HDLHB2"/>
    <x v="8"/>
    <x v="3"/>
    <x v="401"/>
    <x v="5"/>
    <x v="10"/>
    <x v="0"/>
    <x v="3"/>
    <n v="6"/>
  </r>
  <r>
    <s v="LOGC03_17_03_30_test04"/>
    <s v="9HDLHB2"/>
    <x v="8"/>
    <x v="3"/>
    <x v="401"/>
    <x v="5"/>
    <x v="11"/>
    <x v="1"/>
    <x v="3"/>
    <n v="6"/>
  </r>
  <r>
    <s v="LOGC03_17_03_30_test04"/>
    <s v="9HDLHB2"/>
    <x v="8"/>
    <x v="3"/>
    <x v="401"/>
    <x v="5"/>
    <x v="12"/>
    <x v="0"/>
    <x v="3"/>
    <n v="6"/>
  </r>
  <r>
    <s v="LOGC03_17_03_30_test04"/>
    <s v="9HDLHB2"/>
    <x v="8"/>
    <x v="3"/>
    <x v="401"/>
    <x v="5"/>
    <x v="13"/>
    <x v="0"/>
    <x v="3"/>
    <n v="6"/>
  </r>
  <r>
    <s v="LOGC03_17_03_30_test04"/>
    <s v="9HDLHB2"/>
    <x v="8"/>
    <x v="3"/>
    <x v="401"/>
    <x v="5"/>
    <x v="14"/>
    <x v="0"/>
    <x v="4"/>
    <n v="6"/>
  </r>
  <r>
    <s v="LOGC03_17_03_30_test04"/>
    <s v="9HDLHB2"/>
    <x v="8"/>
    <x v="3"/>
    <x v="401"/>
    <x v="5"/>
    <x v="15"/>
    <x v="0"/>
    <x v="4"/>
    <n v="6"/>
  </r>
  <r>
    <s v="LOGC03_17_03_30_test04"/>
    <s v="9HDLHB2"/>
    <x v="8"/>
    <x v="3"/>
    <x v="401"/>
    <x v="5"/>
    <x v="16"/>
    <x v="0"/>
    <x v="4"/>
    <n v="6"/>
  </r>
  <r>
    <s v="LOGC03_17_03_30_test04"/>
    <s v="9HDLHB2"/>
    <x v="8"/>
    <x v="3"/>
    <x v="401"/>
    <x v="5"/>
    <x v="17"/>
    <x v="0"/>
    <x v="4"/>
    <n v="6"/>
  </r>
  <r>
    <s v="LOGC03_17_03_30_test04"/>
    <s v="9HDLHB2"/>
    <x v="8"/>
    <x v="3"/>
    <x v="401"/>
    <x v="5"/>
    <x v="18"/>
    <x v="0"/>
    <x v="4"/>
    <n v="6"/>
  </r>
  <r>
    <s v="LOGC03_17_03_30_test04"/>
    <s v="9HDLHB2"/>
    <x v="8"/>
    <x v="3"/>
    <x v="401"/>
    <x v="5"/>
    <x v="19"/>
    <x v="0"/>
    <x v="4"/>
    <n v="6"/>
  </r>
  <r>
    <s v="LOGC03_17_03_30_test04"/>
    <s v="9HDLHB2"/>
    <x v="8"/>
    <x v="3"/>
    <x v="401"/>
    <x v="5"/>
    <x v="20"/>
    <x v="0"/>
    <x v="4"/>
    <n v="6"/>
  </r>
  <r>
    <s v="LOGC03_17_03_30_test04"/>
    <s v="9HDLHB2"/>
    <x v="8"/>
    <x v="3"/>
    <x v="401"/>
    <x v="5"/>
    <x v="21"/>
    <x v="0"/>
    <x v="4"/>
    <n v="6"/>
  </r>
  <r>
    <s v="LOGC03_17_03_30_test04"/>
    <s v="9HDLHB2"/>
    <x v="8"/>
    <x v="3"/>
    <x v="401"/>
    <x v="5"/>
    <x v="22"/>
    <x v="0"/>
    <x v="5"/>
    <n v="6"/>
  </r>
  <r>
    <s v="LOGC03_17_03_30_test04"/>
    <s v="9HDLHB2"/>
    <x v="8"/>
    <x v="3"/>
    <x v="401"/>
    <x v="5"/>
    <x v="23"/>
    <x v="0"/>
    <x v="5"/>
    <n v="6"/>
  </r>
  <r>
    <s v="LOGC03_17_03_30_test04"/>
    <s v="9HDLHB2"/>
    <x v="8"/>
    <x v="3"/>
    <x v="401"/>
    <x v="5"/>
    <x v="24"/>
    <x v="0"/>
    <x v="5"/>
    <n v="6"/>
  </r>
  <r>
    <s v="LOGC03_17_03_30_test04"/>
    <s v="9HDLHB2"/>
    <x v="8"/>
    <x v="3"/>
    <x v="401"/>
    <x v="5"/>
    <x v="25"/>
    <x v="0"/>
    <x v="5"/>
    <n v="6"/>
  </r>
  <r>
    <s v="LOGC03_17_03_30_test04"/>
    <s v="9HDLHB2"/>
    <x v="8"/>
    <x v="3"/>
    <x v="401"/>
    <x v="5"/>
    <x v="26"/>
    <x v="0"/>
    <x v="5"/>
    <n v="6"/>
  </r>
  <r>
    <s v="LOGC03_17_03_30_test04"/>
    <s v="9HDLHB2"/>
    <x v="8"/>
    <x v="3"/>
    <x v="401"/>
    <x v="5"/>
    <x v="27"/>
    <x v="0"/>
    <x v="5"/>
    <n v="6"/>
  </r>
  <r>
    <s v="LOGC03_17_03_30_test04"/>
    <s v="9HDLHB2"/>
    <x v="8"/>
    <x v="3"/>
    <x v="401"/>
    <x v="5"/>
    <x v="28"/>
    <x v="0"/>
    <x v="6"/>
    <n v="6"/>
  </r>
  <r>
    <s v="LOGC03_17_03_30_test04"/>
    <s v="9HDLHB2"/>
    <x v="8"/>
    <x v="3"/>
    <x v="401"/>
    <x v="5"/>
    <x v="29"/>
    <x v="0"/>
    <x v="6"/>
    <n v="6"/>
  </r>
  <r>
    <s v="LOGC03_17_03_30_test04"/>
    <s v="9HDLHB2"/>
    <x v="8"/>
    <x v="3"/>
    <x v="401"/>
    <x v="5"/>
    <x v="30"/>
    <x v="0"/>
    <x v="6"/>
    <n v="6"/>
  </r>
  <r>
    <s v="LOGC03_17_03_30_test04"/>
    <s v="9HDLHB2"/>
    <x v="8"/>
    <x v="3"/>
    <x v="401"/>
    <x v="5"/>
    <x v="31"/>
    <x v="0"/>
    <x v="6"/>
    <n v="6"/>
  </r>
  <r>
    <s v="LOGC03_17_03_30_test04"/>
    <s v="9HDLHB2"/>
    <x v="8"/>
    <x v="3"/>
    <x v="401"/>
    <x v="5"/>
    <x v="32"/>
    <x v="0"/>
    <x v="6"/>
    <n v="6"/>
  </r>
  <r>
    <s v="LOGC03_17_03_30_test04"/>
    <s v="9HDLHB2"/>
    <x v="8"/>
    <x v="3"/>
    <x v="401"/>
    <x v="5"/>
    <x v="33"/>
    <x v="0"/>
    <x v="6"/>
    <n v="6"/>
  </r>
  <r>
    <s v="LOGC03_17_03_30_test04"/>
    <s v="9HDLHB2"/>
    <x v="8"/>
    <x v="3"/>
    <x v="401"/>
    <x v="5"/>
    <x v="34"/>
    <x v="0"/>
    <x v="6"/>
    <n v="6"/>
  </r>
  <r>
    <s v="LOGC03_17_03_30_test04"/>
    <s v="9HDLHB2"/>
    <x v="8"/>
    <x v="3"/>
    <x v="401"/>
    <x v="5"/>
    <x v="35"/>
    <x v="0"/>
    <x v="6"/>
    <n v="6"/>
  </r>
  <r>
    <s v="LOGC03_17_03_30_test04"/>
    <s v="9HDLHB2"/>
    <x v="8"/>
    <x v="3"/>
    <x v="401"/>
    <x v="5"/>
    <x v="36"/>
    <x v="0"/>
    <x v="6"/>
    <n v="6"/>
  </r>
  <r>
    <s v="LOGC03_17_03_30_test04"/>
    <s v="9HDLHB2"/>
    <x v="8"/>
    <x v="3"/>
    <x v="401"/>
    <x v="5"/>
    <x v="37"/>
    <x v="0"/>
    <x v="6"/>
    <n v="6"/>
  </r>
  <r>
    <s v="LOGC03_17_03_30_test04"/>
    <s v="9HDLHB2"/>
    <x v="8"/>
    <x v="3"/>
    <x v="401"/>
    <x v="5"/>
    <x v="38"/>
    <x v="0"/>
    <x v="6"/>
    <n v="6"/>
  </r>
  <r>
    <s v="LOGC03_17_03_30_test04"/>
    <s v="9HDLHB2"/>
    <x v="8"/>
    <x v="3"/>
    <x v="401"/>
    <x v="5"/>
    <x v="39"/>
    <x v="0"/>
    <x v="6"/>
    <n v="6"/>
  </r>
  <r>
    <s v="LOGC03_17_03_30_test04"/>
    <s v="9HDLHB2"/>
    <x v="8"/>
    <x v="3"/>
    <x v="401"/>
    <x v="5"/>
    <x v="40"/>
    <x v="0"/>
    <x v="6"/>
    <n v="6"/>
  </r>
  <r>
    <s v="LOGC03_17_03_30_test04"/>
    <s v="9HDLHB2"/>
    <x v="8"/>
    <x v="3"/>
    <x v="401"/>
    <x v="5"/>
    <x v="41"/>
    <x v="0"/>
    <x v="6"/>
    <n v="6"/>
  </r>
  <r>
    <s v="LOGC03_17_03_30_test04"/>
    <s v="9HDLHB2"/>
    <x v="8"/>
    <x v="3"/>
    <x v="401"/>
    <x v="5"/>
    <x v="42"/>
    <x v="0"/>
    <x v="6"/>
    <n v="6"/>
  </r>
  <r>
    <s v="LOGC03_17_03_30_test04"/>
    <s v="9HDLHB2"/>
    <x v="8"/>
    <x v="3"/>
    <x v="401"/>
    <x v="5"/>
    <x v="43"/>
    <x v="0"/>
    <x v="6"/>
    <n v="6"/>
  </r>
  <r>
    <s v="LOGC03_17_03_30_test04"/>
    <s v="9HDLHB2"/>
    <x v="8"/>
    <x v="3"/>
    <x v="401"/>
    <x v="5"/>
    <x v="44"/>
    <x v="0"/>
    <x v="6"/>
    <n v="6"/>
  </r>
  <r>
    <s v="LOGC03_17_03_30_test04"/>
    <s v="9HDLHB2"/>
    <x v="8"/>
    <x v="3"/>
    <x v="401"/>
    <x v="5"/>
    <x v="45"/>
    <x v="0"/>
    <x v="6"/>
    <n v="6"/>
  </r>
  <r>
    <s v="LOGC03_17_03_30_test04"/>
    <s v="9HDLHB2"/>
    <x v="8"/>
    <x v="3"/>
    <x v="401"/>
    <x v="5"/>
    <x v="46"/>
    <x v="0"/>
    <x v="6"/>
    <n v="6"/>
  </r>
  <r>
    <s v="LOGC03_17_03_30_test04"/>
    <s v="9HDLHB2"/>
    <x v="8"/>
    <x v="3"/>
    <x v="401"/>
    <x v="5"/>
    <x v="47"/>
    <x v="0"/>
    <x v="6"/>
    <n v="6"/>
  </r>
  <r>
    <s v="LOGC03_17_03_30_test04"/>
    <s v="9HDLHB2"/>
    <x v="8"/>
    <x v="3"/>
    <x v="401"/>
    <x v="5"/>
    <x v="48"/>
    <x v="0"/>
    <x v="6"/>
    <n v="6"/>
  </r>
  <r>
    <s v="LOGC03_17_03_30_test04"/>
    <s v="9HDLHB2"/>
    <x v="8"/>
    <x v="3"/>
    <x v="401"/>
    <x v="5"/>
    <x v="49"/>
    <x v="0"/>
    <x v="6"/>
    <n v="6"/>
  </r>
  <r>
    <s v="LOGC03_17_03_30_test04"/>
    <s v="9HDLHB2"/>
    <x v="8"/>
    <x v="3"/>
    <x v="401"/>
    <x v="5"/>
    <x v="50"/>
    <x v="0"/>
    <x v="6"/>
    <n v="6"/>
  </r>
  <r>
    <s v="LOGC03_17_03_30_test04"/>
    <s v="9HDLHB2"/>
    <x v="8"/>
    <x v="3"/>
    <x v="401"/>
    <x v="5"/>
    <x v="51"/>
    <x v="0"/>
    <x v="7"/>
    <n v="6"/>
  </r>
  <r>
    <s v="LOGC03_17_03_30_test04"/>
    <s v="9HDLHB2"/>
    <x v="8"/>
    <x v="3"/>
    <x v="401"/>
    <x v="5"/>
    <x v="52"/>
    <x v="0"/>
    <x v="7"/>
    <n v="6"/>
  </r>
  <r>
    <s v="LOGC03_17_03_30_test04"/>
    <s v="9HDLHB2"/>
    <x v="8"/>
    <x v="3"/>
    <x v="401"/>
    <x v="5"/>
    <x v="53"/>
    <x v="0"/>
    <x v="8"/>
    <n v="6"/>
  </r>
  <r>
    <s v="LOGC03_17_03_30_test04"/>
    <s v="9HDLHB2"/>
    <x v="8"/>
    <x v="3"/>
    <x v="401"/>
    <x v="5"/>
    <x v="54"/>
    <x v="0"/>
    <x v="3"/>
    <n v="24"/>
  </r>
  <r>
    <s v="LOGC03_17_03_30_test04"/>
    <s v="9HDLHB2"/>
    <x v="8"/>
    <x v="3"/>
    <x v="401"/>
    <x v="5"/>
    <x v="55"/>
    <x v="0"/>
    <x v="3"/>
    <n v="24"/>
  </r>
  <r>
    <s v="LOGC03_17_03_30_test04"/>
    <s v="9HDLHB2"/>
    <x v="8"/>
    <x v="3"/>
    <x v="401"/>
    <x v="5"/>
    <x v="56"/>
    <x v="0"/>
    <x v="3"/>
    <n v="24"/>
  </r>
  <r>
    <s v="LOGC03_17_03_30_test04"/>
    <s v="9HDLHB2"/>
    <x v="8"/>
    <x v="3"/>
    <x v="401"/>
    <x v="5"/>
    <x v="57"/>
    <x v="0"/>
    <x v="3"/>
    <n v="24"/>
  </r>
  <r>
    <s v="LOGC03_17_03_30_test04"/>
    <s v="9HDLHB2"/>
    <x v="8"/>
    <x v="3"/>
    <x v="401"/>
    <x v="5"/>
    <x v="58"/>
    <x v="0"/>
    <x v="3"/>
    <n v="24"/>
  </r>
  <r>
    <s v="LOGC03_17_03_30_test04"/>
    <s v="9HDLHB2"/>
    <x v="8"/>
    <x v="3"/>
    <x v="401"/>
    <x v="5"/>
    <x v="59"/>
    <x v="0"/>
    <x v="3"/>
    <n v="24"/>
  </r>
  <r>
    <s v="LOGC03_17_03_30_test04"/>
    <s v="9HDLHB2"/>
    <x v="8"/>
    <x v="3"/>
    <x v="401"/>
    <x v="5"/>
    <x v="60"/>
    <x v="0"/>
    <x v="3"/>
    <n v="24"/>
  </r>
  <r>
    <s v="LOGC03_17_03_30_test04"/>
    <s v="9HDLHB2"/>
    <x v="8"/>
    <x v="3"/>
    <x v="401"/>
    <x v="5"/>
    <x v="61"/>
    <x v="0"/>
    <x v="3"/>
    <n v="24"/>
  </r>
  <r>
    <s v="LOGC03_17_03_30_test04"/>
    <s v="9HDLHB2"/>
    <x v="8"/>
    <x v="3"/>
    <x v="401"/>
    <x v="5"/>
    <x v="62"/>
    <x v="0"/>
    <x v="3"/>
    <n v="24"/>
  </r>
  <r>
    <s v="LOGC03_17_03_30_test04"/>
    <s v="9HDLHB2"/>
    <x v="8"/>
    <x v="3"/>
    <x v="401"/>
    <x v="5"/>
    <x v="63"/>
    <x v="0"/>
    <x v="3"/>
    <n v="24"/>
  </r>
  <r>
    <s v="LOGC03_17_03_30_test04"/>
    <s v="9HDLHB2"/>
    <x v="8"/>
    <x v="3"/>
    <x v="401"/>
    <x v="5"/>
    <x v="64"/>
    <x v="0"/>
    <x v="3"/>
    <n v="24"/>
  </r>
  <r>
    <s v="LOGC03_17_03_30_test04"/>
    <s v="9HDLHB2"/>
    <x v="8"/>
    <x v="3"/>
    <x v="401"/>
    <x v="5"/>
    <x v="65"/>
    <x v="0"/>
    <x v="3"/>
    <n v="24"/>
  </r>
  <r>
    <s v="LOGC03_17_03_30_test04"/>
    <s v="9HDLHB2"/>
    <x v="8"/>
    <x v="3"/>
    <x v="401"/>
    <x v="5"/>
    <x v="66"/>
    <x v="0"/>
    <x v="3"/>
    <n v="24"/>
  </r>
  <r>
    <s v="LOGC03_17_03_30_test04"/>
    <s v="9HDLHB2"/>
    <x v="8"/>
    <x v="3"/>
    <x v="401"/>
    <x v="5"/>
    <x v="67"/>
    <x v="0"/>
    <x v="3"/>
    <n v="24"/>
  </r>
  <r>
    <s v="LOGC03_17_03_30_test04"/>
    <s v="9HDLHB2"/>
    <x v="8"/>
    <x v="3"/>
    <x v="401"/>
    <x v="5"/>
    <x v="68"/>
    <x v="0"/>
    <x v="3"/>
    <n v="24"/>
  </r>
  <r>
    <s v="LOGC03_17_03_30_test04"/>
    <s v="9HDLHB2"/>
    <x v="8"/>
    <x v="3"/>
    <x v="401"/>
    <x v="5"/>
    <x v="69"/>
    <x v="0"/>
    <x v="3"/>
    <n v="24"/>
  </r>
  <r>
    <s v="LOGC03_17_03_30_test04"/>
    <s v="9HDLHB2"/>
    <x v="8"/>
    <x v="3"/>
    <x v="401"/>
    <x v="5"/>
    <x v="70"/>
    <x v="0"/>
    <x v="3"/>
    <n v="24"/>
  </r>
  <r>
    <s v="LOGC03_17_03_30_test04"/>
    <s v="9HDLHB2"/>
    <x v="8"/>
    <x v="3"/>
    <x v="401"/>
    <x v="5"/>
    <x v="71"/>
    <x v="0"/>
    <x v="3"/>
    <n v="24"/>
  </r>
  <r>
    <s v="LOGC01_17_03_31_test04"/>
    <s v="9HHFHB2"/>
    <x v="9"/>
    <x v="3"/>
    <x v="402"/>
    <x v="5"/>
    <x v="0"/>
    <x v="0"/>
    <x v="0"/>
    <n v="0"/>
  </r>
  <r>
    <s v="LOGC01_17_03_31_test04"/>
    <s v="9HHFHB2"/>
    <x v="9"/>
    <x v="3"/>
    <x v="402"/>
    <x v="5"/>
    <x v="1"/>
    <x v="0"/>
    <x v="1"/>
    <n v="6"/>
  </r>
  <r>
    <s v="LOGC01_17_03_31_test04"/>
    <s v="9HHFHB2"/>
    <x v="9"/>
    <x v="3"/>
    <x v="402"/>
    <x v="5"/>
    <x v="2"/>
    <x v="0"/>
    <x v="1"/>
    <n v="6"/>
  </r>
  <r>
    <s v="LOGC01_17_03_31_test04"/>
    <s v="9HHFHB2"/>
    <x v="9"/>
    <x v="3"/>
    <x v="402"/>
    <x v="5"/>
    <x v="3"/>
    <x v="0"/>
    <x v="1"/>
    <n v="6"/>
  </r>
  <r>
    <s v="LOGC01_17_03_31_test04"/>
    <s v="9HHFHB2"/>
    <x v="9"/>
    <x v="3"/>
    <x v="402"/>
    <x v="5"/>
    <x v="4"/>
    <x v="0"/>
    <x v="1"/>
    <n v="6"/>
  </r>
  <r>
    <s v="LOGC01_17_03_31_test04"/>
    <s v="9HHFHB2"/>
    <x v="9"/>
    <x v="3"/>
    <x v="402"/>
    <x v="5"/>
    <x v="5"/>
    <x v="0"/>
    <x v="1"/>
    <n v="6"/>
  </r>
  <r>
    <s v="LOGC01_17_03_31_test04"/>
    <s v="9HHFHB2"/>
    <x v="9"/>
    <x v="3"/>
    <x v="402"/>
    <x v="5"/>
    <x v="6"/>
    <x v="0"/>
    <x v="2"/>
    <n v="6"/>
  </r>
  <r>
    <s v="LOGC01_17_03_31_test04"/>
    <s v="9HHFHB2"/>
    <x v="9"/>
    <x v="3"/>
    <x v="402"/>
    <x v="5"/>
    <x v="7"/>
    <x v="0"/>
    <x v="1"/>
    <n v="6"/>
  </r>
  <r>
    <s v="LOGC01_17_03_31_test04"/>
    <s v="9HHFHB2"/>
    <x v="9"/>
    <x v="3"/>
    <x v="402"/>
    <x v="5"/>
    <x v="8"/>
    <x v="0"/>
    <x v="1"/>
    <n v="6"/>
  </r>
  <r>
    <s v="LOGC01_17_03_31_test04"/>
    <s v="9HHFHB2"/>
    <x v="9"/>
    <x v="3"/>
    <x v="402"/>
    <x v="5"/>
    <x v="9"/>
    <x v="0"/>
    <x v="1"/>
    <n v="6"/>
  </r>
  <r>
    <s v="LOGC01_17_03_31_test04"/>
    <s v="9HHFHB2"/>
    <x v="9"/>
    <x v="3"/>
    <x v="402"/>
    <x v="5"/>
    <x v="10"/>
    <x v="0"/>
    <x v="3"/>
    <n v="6"/>
  </r>
  <r>
    <s v="LOGC01_17_03_31_test04"/>
    <s v="9HHFHB2"/>
    <x v="9"/>
    <x v="3"/>
    <x v="402"/>
    <x v="5"/>
    <x v="11"/>
    <x v="0"/>
    <x v="3"/>
    <n v="6"/>
  </r>
  <r>
    <s v="LOGC01_17_03_31_test04"/>
    <s v="9HHFHB2"/>
    <x v="9"/>
    <x v="3"/>
    <x v="402"/>
    <x v="5"/>
    <x v="12"/>
    <x v="0"/>
    <x v="3"/>
    <n v="6"/>
  </r>
  <r>
    <s v="LOGC01_17_03_31_test04"/>
    <s v="9HHFHB2"/>
    <x v="9"/>
    <x v="3"/>
    <x v="402"/>
    <x v="5"/>
    <x v="13"/>
    <x v="0"/>
    <x v="3"/>
    <n v="6"/>
  </r>
  <r>
    <s v="LOGC01_17_03_31_test04"/>
    <s v="9HHFHB2"/>
    <x v="9"/>
    <x v="3"/>
    <x v="402"/>
    <x v="5"/>
    <x v="14"/>
    <x v="0"/>
    <x v="4"/>
    <n v="6"/>
  </r>
  <r>
    <s v="LOGC01_17_03_31_test04"/>
    <s v="9HHFHB2"/>
    <x v="9"/>
    <x v="3"/>
    <x v="402"/>
    <x v="5"/>
    <x v="15"/>
    <x v="0"/>
    <x v="4"/>
    <n v="6"/>
  </r>
  <r>
    <s v="LOGC01_17_03_31_test04"/>
    <s v="9HHFHB2"/>
    <x v="9"/>
    <x v="3"/>
    <x v="402"/>
    <x v="5"/>
    <x v="16"/>
    <x v="0"/>
    <x v="4"/>
    <n v="6"/>
  </r>
  <r>
    <s v="LOGC01_17_03_31_test04"/>
    <s v="9HHFHB2"/>
    <x v="9"/>
    <x v="3"/>
    <x v="402"/>
    <x v="5"/>
    <x v="17"/>
    <x v="0"/>
    <x v="4"/>
    <n v="6"/>
  </r>
  <r>
    <s v="LOGC01_17_03_31_test04"/>
    <s v="9HHFHB2"/>
    <x v="9"/>
    <x v="3"/>
    <x v="402"/>
    <x v="5"/>
    <x v="18"/>
    <x v="0"/>
    <x v="4"/>
    <n v="6"/>
  </r>
  <r>
    <s v="LOGC01_17_03_31_test04"/>
    <s v="9HHFHB2"/>
    <x v="9"/>
    <x v="3"/>
    <x v="402"/>
    <x v="5"/>
    <x v="19"/>
    <x v="0"/>
    <x v="4"/>
    <n v="6"/>
  </r>
  <r>
    <s v="LOGC01_17_03_31_test04"/>
    <s v="9HHFHB2"/>
    <x v="9"/>
    <x v="3"/>
    <x v="402"/>
    <x v="5"/>
    <x v="20"/>
    <x v="0"/>
    <x v="4"/>
    <n v="6"/>
  </r>
  <r>
    <s v="LOGC01_17_03_31_test04"/>
    <s v="9HHFHB2"/>
    <x v="9"/>
    <x v="3"/>
    <x v="402"/>
    <x v="5"/>
    <x v="21"/>
    <x v="0"/>
    <x v="4"/>
    <n v="6"/>
  </r>
  <r>
    <s v="LOGC01_17_03_31_test04"/>
    <s v="9HHFHB2"/>
    <x v="9"/>
    <x v="3"/>
    <x v="402"/>
    <x v="5"/>
    <x v="22"/>
    <x v="0"/>
    <x v="5"/>
    <n v="6"/>
  </r>
  <r>
    <s v="LOGC01_17_03_31_test04"/>
    <s v="9HHFHB2"/>
    <x v="9"/>
    <x v="3"/>
    <x v="402"/>
    <x v="5"/>
    <x v="23"/>
    <x v="0"/>
    <x v="5"/>
    <n v="6"/>
  </r>
  <r>
    <s v="LOGC01_17_03_31_test04"/>
    <s v="9HHFHB2"/>
    <x v="9"/>
    <x v="3"/>
    <x v="402"/>
    <x v="5"/>
    <x v="24"/>
    <x v="0"/>
    <x v="5"/>
    <n v="6"/>
  </r>
  <r>
    <s v="LOGC01_17_03_31_test04"/>
    <s v="9HHFHB2"/>
    <x v="9"/>
    <x v="3"/>
    <x v="402"/>
    <x v="5"/>
    <x v="25"/>
    <x v="0"/>
    <x v="5"/>
    <n v="6"/>
  </r>
  <r>
    <s v="LOGC01_17_03_31_test04"/>
    <s v="9HHFHB2"/>
    <x v="9"/>
    <x v="3"/>
    <x v="402"/>
    <x v="5"/>
    <x v="26"/>
    <x v="0"/>
    <x v="5"/>
    <n v="6"/>
  </r>
  <r>
    <s v="LOGC01_17_03_31_test04"/>
    <s v="9HHFHB2"/>
    <x v="9"/>
    <x v="3"/>
    <x v="402"/>
    <x v="5"/>
    <x v="27"/>
    <x v="0"/>
    <x v="5"/>
    <n v="6"/>
  </r>
  <r>
    <s v="LOGC01_17_03_31_test04"/>
    <s v="9HHFHB2"/>
    <x v="9"/>
    <x v="3"/>
    <x v="402"/>
    <x v="5"/>
    <x v="28"/>
    <x v="0"/>
    <x v="6"/>
    <n v="6"/>
  </r>
  <r>
    <s v="LOGC01_17_03_31_test04"/>
    <s v="9HHFHB2"/>
    <x v="9"/>
    <x v="3"/>
    <x v="402"/>
    <x v="5"/>
    <x v="29"/>
    <x v="0"/>
    <x v="6"/>
    <n v="6"/>
  </r>
  <r>
    <s v="LOGC01_17_03_31_test04"/>
    <s v="9HHFHB2"/>
    <x v="9"/>
    <x v="3"/>
    <x v="402"/>
    <x v="5"/>
    <x v="30"/>
    <x v="0"/>
    <x v="6"/>
    <n v="6"/>
  </r>
  <r>
    <s v="LOGC01_17_03_31_test04"/>
    <s v="9HHFHB2"/>
    <x v="9"/>
    <x v="3"/>
    <x v="402"/>
    <x v="5"/>
    <x v="31"/>
    <x v="0"/>
    <x v="6"/>
    <n v="6"/>
  </r>
  <r>
    <s v="LOGC01_17_03_31_test04"/>
    <s v="9HHFHB2"/>
    <x v="9"/>
    <x v="3"/>
    <x v="402"/>
    <x v="5"/>
    <x v="32"/>
    <x v="0"/>
    <x v="6"/>
    <n v="6"/>
  </r>
  <r>
    <s v="LOGC01_17_03_31_test04"/>
    <s v="9HHFHB2"/>
    <x v="9"/>
    <x v="3"/>
    <x v="402"/>
    <x v="5"/>
    <x v="33"/>
    <x v="0"/>
    <x v="6"/>
    <n v="6"/>
  </r>
  <r>
    <s v="LOGC01_17_03_31_test04"/>
    <s v="9HHFHB2"/>
    <x v="9"/>
    <x v="3"/>
    <x v="402"/>
    <x v="5"/>
    <x v="34"/>
    <x v="0"/>
    <x v="6"/>
    <n v="6"/>
  </r>
  <r>
    <s v="LOGC01_17_03_31_test04"/>
    <s v="9HHFHB2"/>
    <x v="9"/>
    <x v="3"/>
    <x v="402"/>
    <x v="5"/>
    <x v="35"/>
    <x v="0"/>
    <x v="6"/>
    <n v="6"/>
  </r>
  <r>
    <s v="LOGC01_17_03_31_test04"/>
    <s v="9HHFHB2"/>
    <x v="9"/>
    <x v="3"/>
    <x v="402"/>
    <x v="5"/>
    <x v="36"/>
    <x v="0"/>
    <x v="6"/>
    <n v="6"/>
  </r>
  <r>
    <s v="LOGC01_17_03_31_test04"/>
    <s v="9HHFHB2"/>
    <x v="9"/>
    <x v="3"/>
    <x v="402"/>
    <x v="5"/>
    <x v="37"/>
    <x v="0"/>
    <x v="6"/>
    <n v="6"/>
  </r>
  <r>
    <s v="LOGC01_17_03_31_test04"/>
    <s v="9HHFHB2"/>
    <x v="9"/>
    <x v="3"/>
    <x v="402"/>
    <x v="5"/>
    <x v="38"/>
    <x v="0"/>
    <x v="6"/>
    <n v="6"/>
  </r>
  <r>
    <s v="LOGC01_17_03_31_test04"/>
    <s v="9HHFHB2"/>
    <x v="9"/>
    <x v="3"/>
    <x v="402"/>
    <x v="5"/>
    <x v="39"/>
    <x v="0"/>
    <x v="6"/>
    <n v="6"/>
  </r>
  <r>
    <s v="LOGC01_17_03_31_test04"/>
    <s v="9HHFHB2"/>
    <x v="9"/>
    <x v="3"/>
    <x v="402"/>
    <x v="5"/>
    <x v="40"/>
    <x v="0"/>
    <x v="6"/>
    <n v="6"/>
  </r>
  <r>
    <s v="LOGC01_17_03_31_test04"/>
    <s v="9HHFHB2"/>
    <x v="9"/>
    <x v="3"/>
    <x v="402"/>
    <x v="5"/>
    <x v="41"/>
    <x v="0"/>
    <x v="6"/>
    <n v="6"/>
  </r>
  <r>
    <s v="LOGC01_17_03_31_test04"/>
    <s v="9HHFHB2"/>
    <x v="9"/>
    <x v="3"/>
    <x v="402"/>
    <x v="5"/>
    <x v="42"/>
    <x v="0"/>
    <x v="6"/>
    <n v="6"/>
  </r>
  <r>
    <s v="LOGC01_17_03_31_test04"/>
    <s v="9HHFHB2"/>
    <x v="9"/>
    <x v="3"/>
    <x v="402"/>
    <x v="5"/>
    <x v="43"/>
    <x v="0"/>
    <x v="6"/>
    <n v="6"/>
  </r>
  <r>
    <s v="LOGC01_17_03_31_test04"/>
    <s v="9HHFHB2"/>
    <x v="9"/>
    <x v="3"/>
    <x v="402"/>
    <x v="5"/>
    <x v="44"/>
    <x v="0"/>
    <x v="6"/>
    <n v="6"/>
  </r>
  <r>
    <s v="LOGC01_17_03_31_test04"/>
    <s v="9HHFHB2"/>
    <x v="9"/>
    <x v="3"/>
    <x v="402"/>
    <x v="5"/>
    <x v="45"/>
    <x v="0"/>
    <x v="6"/>
    <n v="6"/>
  </r>
  <r>
    <s v="LOGC01_17_03_31_test04"/>
    <s v="9HHFHB2"/>
    <x v="9"/>
    <x v="3"/>
    <x v="402"/>
    <x v="5"/>
    <x v="46"/>
    <x v="0"/>
    <x v="6"/>
    <n v="6"/>
  </r>
  <r>
    <s v="LOGC01_17_03_31_test04"/>
    <s v="9HHFHB2"/>
    <x v="9"/>
    <x v="3"/>
    <x v="402"/>
    <x v="5"/>
    <x v="47"/>
    <x v="0"/>
    <x v="6"/>
    <n v="6"/>
  </r>
  <r>
    <s v="LOGC01_17_03_31_test04"/>
    <s v="9HHFHB2"/>
    <x v="9"/>
    <x v="3"/>
    <x v="402"/>
    <x v="5"/>
    <x v="48"/>
    <x v="0"/>
    <x v="6"/>
    <n v="6"/>
  </r>
  <r>
    <s v="LOGC01_17_03_31_test04"/>
    <s v="9HHFHB2"/>
    <x v="9"/>
    <x v="3"/>
    <x v="402"/>
    <x v="5"/>
    <x v="49"/>
    <x v="0"/>
    <x v="6"/>
    <n v="6"/>
  </r>
  <r>
    <s v="LOGC01_17_03_31_test04"/>
    <s v="9HHFHB2"/>
    <x v="9"/>
    <x v="3"/>
    <x v="402"/>
    <x v="5"/>
    <x v="50"/>
    <x v="0"/>
    <x v="6"/>
    <n v="6"/>
  </r>
  <r>
    <s v="LOGC01_17_03_31_test04"/>
    <s v="9HHFHB2"/>
    <x v="9"/>
    <x v="3"/>
    <x v="402"/>
    <x v="5"/>
    <x v="51"/>
    <x v="0"/>
    <x v="7"/>
    <n v="6"/>
  </r>
  <r>
    <s v="LOGC01_17_03_31_test04"/>
    <s v="9HHFHB2"/>
    <x v="9"/>
    <x v="3"/>
    <x v="402"/>
    <x v="5"/>
    <x v="52"/>
    <x v="0"/>
    <x v="7"/>
    <n v="6"/>
  </r>
  <r>
    <s v="LOGC01_17_03_31_test04"/>
    <s v="9HHFHB2"/>
    <x v="9"/>
    <x v="3"/>
    <x v="402"/>
    <x v="5"/>
    <x v="53"/>
    <x v="0"/>
    <x v="8"/>
    <n v="6"/>
  </r>
  <r>
    <s v="LOGC01_17_03_31_test04"/>
    <s v="9HHFHB2"/>
    <x v="9"/>
    <x v="3"/>
    <x v="402"/>
    <x v="5"/>
    <x v="54"/>
    <x v="0"/>
    <x v="3"/>
    <n v="24"/>
  </r>
  <r>
    <s v="LOGC01_17_03_31_test04"/>
    <s v="9HHFHB2"/>
    <x v="9"/>
    <x v="3"/>
    <x v="402"/>
    <x v="5"/>
    <x v="55"/>
    <x v="0"/>
    <x v="3"/>
    <n v="24"/>
  </r>
  <r>
    <s v="LOGC01_17_03_31_test04"/>
    <s v="9HHFHB2"/>
    <x v="9"/>
    <x v="3"/>
    <x v="402"/>
    <x v="5"/>
    <x v="56"/>
    <x v="0"/>
    <x v="3"/>
    <n v="24"/>
  </r>
  <r>
    <s v="LOGC01_17_03_31_test04"/>
    <s v="9HHFHB2"/>
    <x v="9"/>
    <x v="3"/>
    <x v="402"/>
    <x v="5"/>
    <x v="57"/>
    <x v="0"/>
    <x v="3"/>
    <n v="24"/>
  </r>
  <r>
    <s v="LOGC01_17_03_31_test04"/>
    <s v="9HHFHB2"/>
    <x v="9"/>
    <x v="3"/>
    <x v="402"/>
    <x v="5"/>
    <x v="58"/>
    <x v="0"/>
    <x v="3"/>
    <n v="24"/>
  </r>
  <r>
    <s v="LOGC01_17_03_31_test04"/>
    <s v="9HHFHB2"/>
    <x v="9"/>
    <x v="3"/>
    <x v="402"/>
    <x v="5"/>
    <x v="59"/>
    <x v="0"/>
    <x v="3"/>
    <n v="24"/>
  </r>
  <r>
    <s v="LOGC01_17_03_31_test04"/>
    <s v="9HHFHB2"/>
    <x v="9"/>
    <x v="3"/>
    <x v="402"/>
    <x v="5"/>
    <x v="60"/>
    <x v="0"/>
    <x v="3"/>
    <n v="24"/>
  </r>
  <r>
    <s v="LOGC01_17_03_31_test04"/>
    <s v="9HHFHB2"/>
    <x v="9"/>
    <x v="3"/>
    <x v="402"/>
    <x v="5"/>
    <x v="61"/>
    <x v="0"/>
    <x v="3"/>
    <n v="24"/>
  </r>
  <r>
    <s v="LOGC01_17_03_31_test04"/>
    <s v="9HHFHB2"/>
    <x v="9"/>
    <x v="3"/>
    <x v="402"/>
    <x v="5"/>
    <x v="62"/>
    <x v="0"/>
    <x v="3"/>
    <n v="24"/>
  </r>
  <r>
    <s v="LOGC01_17_03_31_test04"/>
    <s v="9HHFHB2"/>
    <x v="9"/>
    <x v="3"/>
    <x v="402"/>
    <x v="5"/>
    <x v="63"/>
    <x v="0"/>
    <x v="3"/>
    <n v="24"/>
  </r>
  <r>
    <s v="LOGC01_17_03_31_test04"/>
    <s v="9HHFHB2"/>
    <x v="9"/>
    <x v="3"/>
    <x v="402"/>
    <x v="5"/>
    <x v="64"/>
    <x v="0"/>
    <x v="3"/>
    <n v="24"/>
  </r>
  <r>
    <s v="LOGC01_17_03_31_test04"/>
    <s v="9HHFHB2"/>
    <x v="9"/>
    <x v="3"/>
    <x v="402"/>
    <x v="5"/>
    <x v="65"/>
    <x v="0"/>
    <x v="3"/>
    <n v="24"/>
  </r>
  <r>
    <s v="LOGC01_17_03_31_test04"/>
    <s v="9HHFHB2"/>
    <x v="9"/>
    <x v="3"/>
    <x v="402"/>
    <x v="5"/>
    <x v="66"/>
    <x v="0"/>
    <x v="3"/>
    <n v="24"/>
  </r>
  <r>
    <s v="LOGC01_17_03_31_test04"/>
    <s v="9HHFHB2"/>
    <x v="9"/>
    <x v="3"/>
    <x v="402"/>
    <x v="5"/>
    <x v="67"/>
    <x v="0"/>
    <x v="3"/>
    <n v="24"/>
  </r>
  <r>
    <s v="LOGC01_17_03_31_test04"/>
    <s v="9HHFHB2"/>
    <x v="9"/>
    <x v="3"/>
    <x v="402"/>
    <x v="5"/>
    <x v="68"/>
    <x v="0"/>
    <x v="3"/>
    <n v="24"/>
  </r>
  <r>
    <s v="LOGC01_17_03_31_test04"/>
    <s v="9HHFHB2"/>
    <x v="9"/>
    <x v="3"/>
    <x v="402"/>
    <x v="5"/>
    <x v="69"/>
    <x v="0"/>
    <x v="3"/>
    <n v="24"/>
  </r>
  <r>
    <s v="LOGC01_17_03_31_test04"/>
    <s v="9HHFHB2"/>
    <x v="9"/>
    <x v="3"/>
    <x v="402"/>
    <x v="5"/>
    <x v="70"/>
    <x v="0"/>
    <x v="3"/>
    <n v="24"/>
  </r>
  <r>
    <s v="LOGC01_17_03_31_test04"/>
    <s v="9HHFHB2"/>
    <x v="9"/>
    <x v="3"/>
    <x v="402"/>
    <x v="5"/>
    <x v="71"/>
    <x v="0"/>
    <x v="3"/>
    <n v="24"/>
  </r>
  <r>
    <s v="LOGC13_17_03_31_test04"/>
    <s v="9HGLHB2"/>
    <x v="10"/>
    <x v="2"/>
    <x v="403"/>
    <x v="5"/>
    <x v="0"/>
    <x v="0"/>
    <x v="0"/>
    <n v="0"/>
  </r>
  <r>
    <s v="LOGC13_17_03_31_test04"/>
    <s v="9HGLHB2"/>
    <x v="10"/>
    <x v="2"/>
    <x v="403"/>
    <x v="5"/>
    <x v="1"/>
    <x v="0"/>
    <x v="1"/>
    <n v="6"/>
  </r>
  <r>
    <s v="LOGC13_17_03_31_test04"/>
    <s v="9HGLHB2"/>
    <x v="10"/>
    <x v="2"/>
    <x v="403"/>
    <x v="5"/>
    <x v="2"/>
    <x v="0"/>
    <x v="1"/>
    <n v="6"/>
  </r>
  <r>
    <s v="LOGC13_17_03_31_test04"/>
    <s v="9HGLHB2"/>
    <x v="10"/>
    <x v="2"/>
    <x v="403"/>
    <x v="5"/>
    <x v="3"/>
    <x v="0"/>
    <x v="1"/>
    <n v="6"/>
  </r>
  <r>
    <s v="LOGC13_17_03_31_test04"/>
    <s v="9HGLHB2"/>
    <x v="10"/>
    <x v="2"/>
    <x v="403"/>
    <x v="5"/>
    <x v="4"/>
    <x v="0"/>
    <x v="1"/>
    <n v="6"/>
  </r>
  <r>
    <s v="LOGC13_17_03_31_test04"/>
    <s v="9HGLHB2"/>
    <x v="10"/>
    <x v="2"/>
    <x v="403"/>
    <x v="5"/>
    <x v="5"/>
    <x v="0"/>
    <x v="1"/>
    <n v="6"/>
  </r>
  <r>
    <s v="LOGC13_17_03_31_test04"/>
    <s v="9HGLHB2"/>
    <x v="10"/>
    <x v="2"/>
    <x v="403"/>
    <x v="5"/>
    <x v="6"/>
    <x v="0"/>
    <x v="2"/>
    <n v="6"/>
  </r>
  <r>
    <s v="LOGC13_17_03_31_test04"/>
    <s v="9HGLHB2"/>
    <x v="10"/>
    <x v="2"/>
    <x v="403"/>
    <x v="5"/>
    <x v="7"/>
    <x v="0"/>
    <x v="1"/>
    <n v="6"/>
  </r>
  <r>
    <s v="LOGC13_17_03_31_test04"/>
    <s v="9HGLHB2"/>
    <x v="10"/>
    <x v="2"/>
    <x v="403"/>
    <x v="5"/>
    <x v="8"/>
    <x v="0"/>
    <x v="1"/>
    <n v="6"/>
  </r>
  <r>
    <s v="LOGC13_17_03_31_test04"/>
    <s v="9HGLHB2"/>
    <x v="10"/>
    <x v="2"/>
    <x v="403"/>
    <x v="5"/>
    <x v="9"/>
    <x v="0"/>
    <x v="1"/>
    <n v="6"/>
  </r>
  <r>
    <s v="LOGC13_17_03_31_test04"/>
    <s v="9HGLHB2"/>
    <x v="10"/>
    <x v="2"/>
    <x v="403"/>
    <x v="5"/>
    <x v="10"/>
    <x v="0"/>
    <x v="3"/>
    <n v="6"/>
  </r>
  <r>
    <s v="LOGC13_17_03_31_test04"/>
    <s v="9HGLHB2"/>
    <x v="10"/>
    <x v="2"/>
    <x v="403"/>
    <x v="5"/>
    <x v="11"/>
    <x v="0"/>
    <x v="3"/>
    <n v="6"/>
  </r>
  <r>
    <s v="LOGC13_17_03_31_test04"/>
    <s v="9HGLHB2"/>
    <x v="10"/>
    <x v="2"/>
    <x v="403"/>
    <x v="5"/>
    <x v="12"/>
    <x v="0"/>
    <x v="3"/>
    <n v="6"/>
  </r>
  <r>
    <s v="LOGC13_17_03_31_test04"/>
    <s v="9HGLHB2"/>
    <x v="10"/>
    <x v="2"/>
    <x v="403"/>
    <x v="5"/>
    <x v="13"/>
    <x v="0"/>
    <x v="3"/>
    <n v="6"/>
  </r>
  <r>
    <s v="LOGC13_17_03_31_test04"/>
    <s v="9HGLHB2"/>
    <x v="10"/>
    <x v="2"/>
    <x v="403"/>
    <x v="5"/>
    <x v="14"/>
    <x v="0"/>
    <x v="4"/>
    <n v="6"/>
  </r>
  <r>
    <s v="LOGC13_17_03_31_test04"/>
    <s v="9HGLHB2"/>
    <x v="10"/>
    <x v="2"/>
    <x v="403"/>
    <x v="5"/>
    <x v="15"/>
    <x v="0"/>
    <x v="4"/>
    <n v="6"/>
  </r>
  <r>
    <s v="LOGC13_17_03_31_test04"/>
    <s v="9HGLHB2"/>
    <x v="10"/>
    <x v="2"/>
    <x v="403"/>
    <x v="5"/>
    <x v="16"/>
    <x v="0"/>
    <x v="4"/>
    <n v="6"/>
  </r>
  <r>
    <s v="LOGC13_17_03_31_test04"/>
    <s v="9HGLHB2"/>
    <x v="10"/>
    <x v="2"/>
    <x v="403"/>
    <x v="5"/>
    <x v="17"/>
    <x v="0"/>
    <x v="4"/>
    <n v="6"/>
  </r>
  <r>
    <s v="LOGC13_17_03_31_test04"/>
    <s v="9HGLHB2"/>
    <x v="10"/>
    <x v="2"/>
    <x v="403"/>
    <x v="5"/>
    <x v="18"/>
    <x v="0"/>
    <x v="4"/>
    <n v="6"/>
  </r>
  <r>
    <s v="LOGC13_17_03_31_test04"/>
    <s v="9HGLHB2"/>
    <x v="10"/>
    <x v="2"/>
    <x v="403"/>
    <x v="5"/>
    <x v="19"/>
    <x v="0"/>
    <x v="4"/>
    <n v="6"/>
  </r>
  <r>
    <s v="LOGC13_17_03_31_test04"/>
    <s v="9HGLHB2"/>
    <x v="10"/>
    <x v="2"/>
    <x v="403"/>
    <x v="5"/>
    <x v="20"/>
    <x v="0"/>
    <x v="4"/>
    <n v="6"/>
  </r>
  <r>
    <s v="LOGC13_17_03_31_test04"/>
    <s v="9HGLHB2"/>
    <x v="10"/>
    <x v="2"/>
    <x v="403"/>
    <x v="5"/>
    <x v="21"/>
    <x v="0"/>
    <x v="4"/>
    <n v="6"/>
  </r>
  <r>
    <s v="LOGC13_17_03_31_test04"/>
    <s v="9HGLHB2"/>
    <x v="10"/>
    <x v="2"/>
    <x v="403"/>
    <x v="5"/>
    <x v="22"/>
    <x v="0"/>
    <x v="5"/>
    <n v="6"/>
  </r>
  <r>
    <s v="LOGC13_17_03_31_test04"/>
    <s v="9HGLHB2"/>
    <x v="10"/>
    <x v="2"/>
    <x v="403"/>
    <x v="5"/>
    <x v="23"/>
    <x v="0"/>
    <x v="5"/>
    <n v="6"/>
  </r>
  <r>
    <s v="LOGC13_17_03_31_test04"/>
    <s v="9HGLHB2"/>
    <x v="10"/>
    <x v="2"/>
    <x v="403"/>
    <x v="5"/>
    <x v="24"/>
    <x v="0"/>
    <x v="5"/>
    <n v="6"/>
  </r>
  <r>
    <s v="LOGC13_17_03_31_test04"/>
    <s v="9HGLHB2"/>
    <x v="10"/>
    <x v="2"/>
    <x v="403"/>
    <x v="5"/>
    <x v="25"/>
    <x v="0"/>
    <x v="5"/>
    <n v="6"/>
  </r>
  <r>
    <s v="LOGC13_17_03_31_test04"/>
    <s v="9HGLHB2"/>
    <x v="10"/>
    <x v="2"/>
    <x v="403"/>
    <x v="5"/>
    <x v="26"/>
    <x v="0"/>
    <x v="5"/>
    <n v="6"/>
  </r>
  <r>
    <s v="LOGC13_17_03_31_test04"/>
    <s v="9HGLHB2"/>
    <x v="10"/>
    <x v="2"/>
    <x v="403"/>
    <x v="5"/>
    <x v="27"/>
    <x v="0"/>
    <x v="5"/>
    <n v="6"/>
  </r>
  <r>
    <s v="LOGC13_17_03_31_test04"/>
    <s v="9HGLHB2"/>
    <x v="10"/>
    <x v="2"/>
    <x v="403"/>
    <x v="5"/>
    <x v="28"/>
    <x v="0"/>
    <x v="6"/>
    <n v="6"/>
  </r>
  <r>
    <s v="LOGC13_17_03_31_test04"/>
    <s v="9HGLHB2"/>
    <x v="10"/>
    <x v="2"/>
    <x v="403"/>
    <x v="5"/>
    <x v="29"/>
    <x v="0"/>
    <x v="6"/>
    <n v="6"/>
  </r>
  <r>
    <s v="LOGC13_17_03_31_test04"/>
    <s v="9HGLHB2"/>
    <x v="10"/>
    <x v="2"/>
    <x v="403"/>
    <x v="5"/>
    <x v="30"/>
    <x v="0"/>
    <x v="6"/>
    <n v="6"/>
  </r>
  <r>
    <s v="LOGC13_17_03_31_test04"/>
    <s v="9HGLHB2"/>
    <x v="10"/>
    <x v="2"/>
    <x v="403"/>
    <x v="5"/>
    <x v="31"/>
    <x v="0"/>
    <x v="6"/>
    <n v="6"/>
  </r>
  <r>
    <s v="LOGC13_17_03_31_test04"/>
    <s v="9HGLHB2"/>
    <x v="10"/>
    <x v="2"/>
    <x v="403"/>
    <x v="5"/>
    <x v="32"/>
    <x v="0"/>
    <x v="6"/>
    <n v="6"/>
  </r>
  <r>
    <s v="LOGC13_17_03_31_test04"/>
    <s v="9HGLHB2"/>
    <x v="10"/>
    <x v="2"/>
    <x v="403"/>
    <x v="5"/>
    <x v="33"/>
    <x v="0"/>
    <x v="6"/>
    <n v="6"/>
  </r>
  <r>
    <s v="LOGC13_17_03_31_test04"/>
    <s v="9HGLHB2"/>
    <x v="10"/>
    <x v="2"/>
    <x v="403"/>
    <x v="5"/>
    <x v="34"/>
    <x v="0"/>
    <x v="6"/>
    <n v="6"/>
  </r>
  <r>
    <s v="LOGC13_17_03_31_test04"/>
    <s v="9HGLHB2"/>
    <x v="10"/>
    <x v="2"/>
    <x v="403"/>
    <x v="5"/>
    <x v="35"/>
    <x v="0"/>
    <x v="6"/>
    <n v="6"/>
  </r>
  <r>
    <s v="LOGC13_17_03_31_test04"/>
    <s v="9HGLHB2"/>
    <x v="10"/>
    <x v="2"/>
    <x v="403"/>
    <x v="5"/>
    <x v="36"/>
    <x v="0"/>
    <x v="6"/>
    <n v="6"/>
  </r>
  <r>
    <s v="LOGC13_17_03_31_test04"/>
    <s v="9HGLHB2"/>
    <x v="10"/>
    <x v="2"/>
    <x v="403"/>
    <x v="5"/>
    <x v="37"/>
    <x v="0"/>
    <x v="6"/>
    <n v="6"/>
  </r>
  <r>
    <s v="LOGC13_17_03_31_test04"/>
    <s v="9HGLHB2"/>
    <x v="10"/>
    <x v="2"/>
    <x v="403"/>
    <x v="5"/>
    <x v="38"/>
    <x v="0"/>
    <x v="6"/>
    <n v="6"/>
  </r>
  <r>
    <s v="LOGC13_17_03_31_test04"/>
    <s v="9HGLHB2"/>
    <x v="10"/>
    <x v="2"/>
    <x v="403"/>
    <x v="5"/>
    <x v="39"/>
    <x v="0"/>
    <x v="6"/>
    <n v="6"/>
  </r>
  <r>
    <s v="LOGC13_17_03_31_test04"/>
    <s v="9HGLHB2"/>
    <x v="10"/>
    <x v="2"/>
    <x v="403"/>
    <x v="5"/>
    <x v="40"/>
    <x v="0"/>
    <x v="6"/>
    <n v="6"/>
  </r>
  <r>
    <s v="LOGC13_17_03_31_test04"/>
    <s v="9HGLHB2"/>
    <x v="10"/>
    <x v="2"/>
    <x v="403"/>
    <x v="5"/>
    <x v="41"/>
    <x v="0"/>
    <x v="6"/>
    <n v="6"/>
  </r>
  <r>
    <s v="LOGC13_17_03_31_test04"/>
    <s v="9HGLHB2"/>
    <x v="10"/>
    <x v="2"/>
    <x v="403"/>
    <x v="5"/>
    <x v="42"/>
    <x v="0"/>
    <x v="6"/>
    <n v="6"/>
  </r>
  <r>
    <s v="LOGC13_17_03_31_test04"/>
    <s v="9HGLHB2"/>
    <x v="10"/>
    <x v="2"/>
    <x v="403"/>
    <x v="5"/>
    <x v="43"/>
    <x v="0"/>
    <x v="6"/>
    <n v="6"/>
  </r>
  <r>
    <s v="LOGC13_17_03_31_test04"/>
    <s v="9HGLHB2"/>
    <x v="10"/>
    <x v="2"/>
    <x v="403"/>
    <x v="5"/>
    <x v="44"/>
    <x v="0"/>
    <x v="6"/>
    <n v="6"/>
  </r>
  <r>
    <s v="LOGC13_17_03_31_test04"/>
    <s v="9HGLHB2"/>
    <x v="10"/>
    <x v="2"/>
    <x v="403"/>
    <x v="5"/>
    <x v="45"/>
    <x v="0"/>
    <x v="6"/>
    <n v="6"/>
  </r>
  <r>
    <s v="LOGC13_17_03_31_test04"/>
    <s v="9HGLHB2"/>
    <x v="10"/>
    <x v="2"/>
    <x v="403"/>
    <x v="5"/>
    <x v="46"/>
    <x v="0"/>
    <x v="6"/>
    <n v="6"/>
  </r>
  <r>
    <s v="LOGC13_17_03_31_test04"/>
    <s v="9HGLHB2"/>
    <x v="10"/>
    <x v="2"/>
    <x v="403"/>
    <x v="5"/>
    <x v="47"/>
    <x v="0"/>
    <x v="6"/>
    <n v="6"/>
  </r>
  <r>
    <s v="LOGC13_17_03_31_test04"/>
    <s v="9HGLHB2"/>
    <x v="10"/>
    <x v="2"/>
    <x v="403"/>
    <x v="5"/>
    <x v="48"/>
    <x v="0"/>
    <x v="6"/>
    <n v="6"/>
  </r>
  <r>
    <s v="LOGC13_17_03_31_test04"/>
    <s v="9HGLHB2"/>
    <x v="10"/>
    <x v="2"/>
    <x v="403"/>
    <x v="5"/>
    <x v="49"/>
    <x v="0"/>
    <x v="6"/>
    <n v="6"/>
  </r>
  <r>
    <s v="LOGC13_17_03_31_test04"/>
    <s v="9HGLHB2"/>
    <x v="10"/>
    <x v="2"/>
    <x v="403"/>
    <x v="5"/>
    <x v="50"/>
    <x v="0"/>
    <x v="6"/>
    <n v="6"/>
  </r>
  <r>
    <s v="LOGC13_17_03_31_test04"/>
    <s v="9HGLHB2"/>
    <x v="10"/>
    <x v="2"/>
    <x v="403"/>
    <x v="5"/>
    <x v="51"/>
    <x v="0"/>
    <x v="7"/>
    <n v="6"/>
  </r>
  <r>
    <s v="LOGC13_17_03_31_test04"/>
    <s v="9HGLHB2"/>
    <x v="10"/>
    <x v="2"/>
    <x v="403"/>
    <x v="5"/>
    <x v="52"/>
    <x v="0"/>
    <x v="7"/>
    <n v="6"/>
  </r>
  <r>
    <s v="LOGC13_17_03_31_test04"/>
    <s v="9HGLHB2"/>
    <x v="10"/>
    <x v="2"/>
    <x v="403"/>
    <x v="5"/>
    <x v="53"/>
    <x v="0"/>
    <x v="8"/>
    <n v="6"/>
  </r>
  <r>
    <s v="LOGC13_17_03_31_test04"/>
    <s v="9HGLHB2"/>
    <x v="10"/>
    <x v="2"/>
    <x v="403"/>
    <x v="5"/>
    <x v="54"/>
    <x v="0"/>
    <x v="3"/>
    <n v="24"/>
  </r>
  <r>
    <s v="LOGC13_17_03_31_test04"/>
    <s v="9HGLHB2"/>
    <x v="10"/>
    <x v="2"/>
    <x v="403"/>
    <x v="5"/>
    <x v="55"/>
    <x v="0"/>
    <x v="3"/>
    <n v="24"/>
  </r>
  <r>
    <s v="LOGC13_17_03_31_test04"/>
    <s v="9HGLHB2"/>
    <x v="10"/>
    <x v="2"/>
    <x v="403"/>
    <x v="5"/>
    <x v="56"/>
    <x v="0"/>
    <x v="3"/>
    <n v="24"/>
  </r>
  <r>
    <s v="LOGC13_17_03_31_test04"/>
    <s v="9HGLHB2"/>
    <x v="10"/>
    <x v="2"/>
    <x v="403"/>
    <x v="5"/>
    <x v="57"/>
    <x v="0"/>
    <x v="3"/>
    <n v="24"/>
  </r>
  <r>
    <s v="LOGC13_17_03_31_test04"/>
    <s v="9HGLHB2"/>
    <x v="10"/>
    <x v="2"/>
    <x v="403"/>
    <x v="5"/>
    <x v="58"/>
    <x v="0"/>
    <x v="3"/>
    <n v="24"/>
  </r>
  <r>
    <s v="LOGC13_17_03_31_test04"/>
    <s v="9HGLHB2"/>
    <x v="10"/>
    <x v="2"/>
    <x v="403"/>
    <x v="5"/>
    <x v="59"/>
    <x v="0"/>
    <x v="3"/>
    <n v="24"/>
  </r>
  <r>
    <s v="LOGC13_17_03_31_test04"/>
    <s v="9HGLHB2"/>
    <x v="10"/>
    <x v="2"/>
    <x v="403"/>
    <x v="5"/>
    <x v="60"/>
    <x v="0"/>
    <x v="3"/>
    <n v="24"/>
  </r>
  <r>
    <s v="LOGC13_17_03_31_test04"/>
    <s v="9HGLHB2"/>
    <x v="10"/>
    <x v="2"/>
    <x v="403"/>
    <x v="5"/>
    <x v="61"/>
    <x v="0"/>
    <x v="3"/>
    <n v="24"/>
  </r>
  <r>
    <s v="LOGC13_17_03_31_test04"/>
    <s v="9HGLHB2"/>
    <x v="10"/>
    <x v="2"/>
    <x v="403"/>
    <x v="5"/>
    <x v="62"/>
    <x v="0"/>
    <x v="3"/>
    <n v="24"/>
  </r>
  <r>
    <s v="LOGC13_17_03_31_test04"/>
    <s v="9HGLHB2"/>
    <x v="10"/>
    <x v="2"/>
    <x v="403"/>
    <x v="5"/>
    <x v="63"/>
    <x v="0"/>
    <x v="3"/>
    <n v="24"/>
  </r>
  <r>
    <s v="LOGC13_17_03_31_test04"/>
    <s v="9HGLHB2"/>
    <x v="10"/>
    <x v="2"/>
    <x v="403"/>
    <x v="5"/>
    <x v="64"/>
    <x v="0"/>
    <x v="3"/>
    <n v="24"/>
  </r>
  <r>
    <s v="LOGC13_17_03_31_test04"/>
    <s v="9HGLHB2"/>
    <x v="10"/>
    <x v="2"/>
    <x v="403"/>
    <x v="5"/>
    <x v="65"/>
    <x v="0"/>
    <x v="3"/>
    <n v="24"/>
  </r>
  <r>
    <s v="LOGC13_17_03_31_test04"/>
    <s v="9HGLHB2"/>
    <x v="10"/>
    <x v="2"/>
    <x v="403"/>
    <x v="5"/>
    <x v="66"/>
    <x v="0"/>
    <x v="3"/>
    <n v="24"/>
  </r>
  <r>
    <s v="LOGC13_17_03_31_test04"/>
    <s v="9HGLHB2"/>
    <x v="10"/>
    <x v="2"/>
    <x v="403"/>
    <x v="5"/>
    <x v="67"/>
    <x v="0"/>
    <x v="3"/>
    <n v="24"/>
  </r>
  <r>
    <s v="LOGC13_17_03_31_test04"/>
    <s v="9HGLHB2"/>
    <x v="10"/>
    <x v="2"/>
    <x v="403"/>
    <x v="5"/>
    <x v="68"/>
    <x v="0"/>
    <x v="3"/>
    <n v="24"/>
  </r>
  <r>
    <s v="LOGC13_17_03_31_test04"/>
    <s v="9HGLHB2"/>
    <x v="10"/>
    <x v="2"/>
    <x v="403"/>
    <x v="5"/>
    <x v="69"/>
    <x v="0"/>
    <x v="3"/>
    <n v="24"/>
  </r>
  <r>
    <s v="LOGC13_17_03_31_test04"/>
    <s v="9HGLHB2"/>
    <x v="10"/>
    <x v="2"/>
    <x v="403"/>
    <x v="5"/>
    <x v="70"/>
    <x v="0"/>
    <x v="3"/>
    <n v="24"/>
  </r>
  <r>
    <s v="LOGC13_17_03_31_test04"/>
    <s v="9HGLHB2"/>
    <x v="10"/>
    <x v="2"/>
    <x v="403"/>
    <x v="5"/>
    <x v="71"/>
    <x v="0"/>
    <x v="3"/>
    <n v="24"/>
  </r>
  <r>
    <s v="LOGC02_17_03_31_test04"/>
    <s v="9HFMHB2"/>
    <x v="11"/>
    <x v="3"/>
    <x v="404"/>
    <x v="5"/>
    <x v="0"/>
    <x v="0"/>
    <x v="0"/>
    <n v="0"/>
  </r>
  <r>
    <s v="LOGC02_17_03_31_test04"/>
    <s v="9HFMHB2"/>
    <x v="11"/>
    <x v="3"/>
    <x v="404"/>
    <x v="5"/>
    <x v="1"/>
    <x v="0"/>
    <x v="1"/>
    <n v="6"/>
  </r>
  <r>
    <s v="LOGC02_17_03_31_test04"/>
    <s v="9HFMHB2"/>
    <x v="11"/>
    <x v="3"/>
    <x v="404"/>
    <x v="5"/>
    <x v="2"/>
    <x v="0"/>
    <x v="1"/>
    <n v="6"/>
  </r>
  <r>
    <s v="LOGC02_17_03_31_test04"/>
    <s v="9HFMHB2"/>
    <x v="11"/>
    <x v="3"/>
    <x v="404"/>
    <x v="5"/>
    <x v="3"/>
    <x v="0"/>
    <x v="1"/>
    <n v="6"/>
  </r>
  <r>
    <s v="LOGC02_17_03_31_test04"/>
    <s v="9HFMHB2"/>
    <x v="11"/>
    <x v="3"/>
    <x v="404"/>
    <x v="5"/>
    <x v="4"/>
    <x v="0"/>
    <x v="1"/>
    <n v="6"/>
  </r>
  <r>
    <s v="LOGC02_17_03_31_test04"/>
    <s v="9HFMHB2"/>
    <x v="11"/>
    <x v="3"/>
    <x v="404"/>
    <x v="5"/>
    <x v="5"/>
    <x v="0"/>
    <x v="1"/>
    <n v="6"/>
  </r>
  <r>
    <s v="LOGC02_17_03_31_test04"/>
    <s v="9HFMHB2"/>
    <x v="11"/>
    <x v="3"/>
    <x v="404"/>
    <x v="5"/>
    <x v="6"/>
    <x v="0"/>
    <x v="2"/>
    <n v="6"/>
  </r>
  <r>
    <s v="LOGC02_17_03_31_test04"/>
    <s v="9HFMHB2"/>
    <x v="11"/>
    <x v="3"/>
    <x v="404"/>
    <x v="5"/>
    <x v="7"/>
    <x v="0"/>
    <x v="1"/>
    <n v="6"/>
  </r>
  <r>
    <s v="LOGC02_17_03_31_test04"/>
    <s v="9HFMHB2"/>
    <x v="11"/>
    <x v="3"/>
    <x v="404"/>
    <x v="5"/>
    <x v="8"/>
    <x v="0"/>
    <x v="1"/>
    <n v="6"/>
  </r>
  <r>
    <s v="LOGC02_17_03_31_test04"/>
    <s v="9HFMHB2"/>
    <x v="11"/>
    <x v="3"/>
    <x v="404"/>
    <x v="5"/>
    <x v="9"/>
    <x v="0"/>
    <x v="1"/>
    <n v="6"/>
  </r>
  <r>
    <s v="LOGC02_17_03_31_test04"/>
    <s v="9HFMHB2"/>
    <x v="11"/>
    <x v="3"/>
    <x v="404"/>
    <x v="5"/>
    <x v="10"/>
    <x v="0"/>
    <x v="3"/>
    <n v="6"/>
  </r>
  <r>
    <s v="LOGC02_17_03_31_test04"/>
    <s v="9HFMHB2"/>
    <x v="11"/>
    <x v="3"/>
    <x v="404"/>
    <x v="5"/>
    <x v="11"/>
    <x v="0"/>
    <x v="3"/>
    <n v="6"/>
  </r>
  <r>
    <s v="LOGC02_17_03_31_test04"/>
    <s v="9HFMHB2"/>
    <x v="11"/>
    <x v="3"/>
    <x v="404"/>
    <x v="5"/>
    <x v="12"/>
    <x v="0"/>
    <x v="3"/>
    <n v="6"/>
  </r>
  <r>
    <s v="LOGC02_17_03_31_test04"/>
    <s v="9HFMHB2"/>
    <x v="11"/>
    <x v="3"/>
    <x v="404"/>
    <x v="5"/>
    <x v="13"/>
    <x v="0"/>
    <x v="3"/>
    <n v="6"/>
  </r>
  <r>
    <s v="LOGC02_17_03_31_test04"/>
    <s v="9HFMHB2"/>
    <x v="11"/>
    <x v="3"/>
    <x v="404"/>
    <x v="5"/>
    <x v="14"/>
    <x v="0"/>
    <x v="4"/>
    <n v="6"/>
  </r>
  <r>
    <s v="LOGC02_17_03_31_test04"/>
    <s v="9HFMHB2"/>
    <x v="11"/>
    <x v="3"/>
    <x v="404"/>
    <x v="5"/>
    <x v="15"/>
    <x v="0"/>
    <x v="4"/>
    <n v="6"/>
  </r>
  <r>
    <s v="LOGC02_17_03_31_test04"/>
    <s v="9HFMHB2"/>
    <x v="11"/>
    <x v="3"/>
    <x v="404"/>
    <x v="5"/>
    <x v="16"/>
    <x v="0"/>
    <x v="4"/>
    <n v="6"/>
  </r>
  <r>
    <s v="LOGC02_17_03_31_test04"/>
    <s v="9HFMHB2"/>
    <x v="11"/>
    <x v="3"/>
    <x v="404"/>
    <x v="5"/>
    <x v="17"/>
    <x v="0"/>
    <x v="4"/>
    <n v="6"/>
  </r>
  <r>
    <s v="LOGC02_17_03_31_test04"/>
    <s v="9HFMHB2"/>
    <x v="11"/>
    <x v="3"/>
    <x v="404"/>
    <x v="5"/>
    <x v="18"/>
    <x v="0"/>
    <x v="4"/>
    <n v="6"/>
  </r>
  <r>
    <s v="LOGC02_17_03_31_test04"/>
    <s v="9HFMHB2"/>
    <x v="11"/>
    <x v="3"/>
    <x v="404"/>
    <x v="5"/>
    <x v="19"/>
    <x v="0"/>
    <x v="4"/>
    <n v="6"/>
  </r>
  <r>
    <s v="LOGC02_17_03_31_test04"/>
    <s v="9HFMHB2"/>
    <x v="11"/>
    <x v="3"/>
    <x v="404"/>
    <x v="5"/>
    <x v="20"/>
    <x v="0"/>
    <x v="4"/>
    <n v="6"/>
  </r>
  <r>
    <s v="LOGC02_17_03_31_test04"/>
    <s v="9HFMHB2"/>
    <x v="11"/>
    <x v="3"/>
    <x v="404"/>
    <x v="5"/>
    <x v="21"/>
    <x v="0"/>
    <x v="4"/>
    <n v="6"/>
  </r>
  <r>
    <s v="LOGC02_17_03_31_test04"/>
    <s v="9HFMHB2"/>
    <x v="11"/>
    <x v="3"/>
    <x v="404"/>
    <x v="5"/>
    <x v="22"/>
    <x v="0"/>
    <x v="5"/>
    <n v="6"/>
  </r>
  <r>
    <s v="LOGC02_17_03_31_test04"/>
    <s v="9HFMHB2"/>
    <x v="11"/>
    <x v="3"/>
    <x v="404"/>
    <x v="5"/>
    <x v="23"/>
    <x v="0"/>
    <x v="5"/>
    <n v="6"/>
  </r>
  <r>
    <s v="LOGC02_17_03_31_test04"/>
    <s v="9HFMHB2"/>
    <x v="11"/>
    <x v="3"/>
    <x v="404"/>
    <x v="5"/>
    <x v="24"/>
    <x v="0"/>
    <x v="5"/>
    <n v="6"/>
  </r>
  <r>
    <s v="LOGC02_17_03_31_test04"/>
    <s v="9HFMHB2"/>
    <x v="11"/>
    <x v="3"/>
    <x v="404"/>
    <x v="5"/>
    <x v="25"/>
    <x v="0"/>
    <x v="5"/>
    <n v="6"/>
  </r>
  <r>
    <s v="LOGC02_17_03_31_test04"/>
    <s v="9HFMHB2"/>
    <x v="11"/>
    <x v="3"/>
    <x v="404"/>
    <x v="5"/>
    <x v="26"/>
    <x v="0"/>
    <x v="5"/>
    <n v="6"/>
  </r>
  <r>
    <s v="LOGC02_17_03_31_test04"/>
    <s v="9HFMHB2"/>
    <x v="11"/>
    <x v="3"/>
    <x v="404"/>
    <x v="5"/>
    <x v="27"/>
    <x v="0"/>
    <x v="5"/>
    <n v="6"/>
  </r>
  <r>
    <s v="LOGC02_17_03_31_test04"/>
    <s v="9HFMHB2"/>
    <x v="11"/>
    <x v="3"/>
    <x v="404"/>
    <x v="5"/>
    <x v="28"/>
    <x v="0"/>
    <x v="6"/>
    <n v="6"/>
  </r>
  <r>
    <s v="LOGC02_17_03_31_test04"/>
    <s v="9HFMHB2"/>
    <x v="11"/>
    <x v="3"/>
    <x v="404"/>
    <x v="5"/>
    <x v="29"/>
    <x v="0"/>
    <x v="6"/>
    <n v="6"/>
  </r>
  <r>
    <s v="LOGC02_17_03_31_test04"/>
    <s v="9HFMHB2"/>
    <x v="11"/>
    <x v="3"/>
    <x v="404"/>
    <x v="5"/>
    <x v="30"/>
    <x v="0"/>
    <x v="6"/>
    <n v="6"/>
  </r>
  <r>
    <s v="LOGC02_17_03_31_test04"/>
    <s v="9HFMHB2"/>
    <x v="11"/>
    <x v="3"/>
    <x v="404"/>
    <x v="5"/>
    <x v="31"/>
    <x v="0"/>
    <x v="6"/>
    <n v="6"/>
  </r>
  <r>
    <s v="LOGC02_17_03_31_test04"/>
    <s v="9HFMHB2"/>
    <x v="11"/>
    <x v="3"/>
    <x v="404"/>
    <x v="5"/>
    <x v="32"/>
    <x v="0"/>
    <x v="6"/>
    <n v="6"/>
  </r>
  <r>
    <s v="LOGC02_17_03_31_test04"/>
    <s v="9HFMHB2"/>
    <x v="11"/>
    <x v="3"/>
    <x v="404"/>
    <x v="5"/>
    <x v="33"/>
    <x v="0"/>
    <x v="6"/>
    <n v="6"/>
  </r>
  <r>
    <s v="LOGC02_17_03_31_test04"/>
    <s v="9HFMHB2"/>
    <x v="11"/>
    <x v="3"/>
    <x v="404"/>
    <x v="5"/>
    <x v="34"/>
    <x v="0"/>
    <x v="6"/>
    <n v="6"/>
  </r>
  <r>
    <s v="LOGC02_17_03_31_test04"/>
    <s v="9HFMHB2"/>
    <x v="11"/>
    <x v="3"/>
    <x v="404"/>
    <x v="5"/>
    <x v="35"/>
    <x v="0"/>
    <x v="6"/>
    <n v="6"/>
  </r>
  <r>
    <s v="LOGC02_17_03_31_test04"/>
    <s v="9HFMHB2"/>
    <x v="11"/>
    <x v="3"/>
    <x v="404"/>
    <x v="5"/>
    <x v="36"/>
    <x v="0"/>
    <x v="6"/>
    <n v="6"/>
  </r>
  <r>
    <s v="LOGC02_17_03_31_test04"/>
    <s v="9HFMHB2"/>
    <x v="11"/>
    <x v="3"/>
    <x v="404"/>
    <x v="5"/>
    <x v="37"/>
    <x v="0"/>
    <x v="6"/>
    <n v="6"/>
  </r>
  <r>
    <s v="LOGC02_17_03_31_test04"/>
    <s v="9HFMHB2"/>
    <x v="11"/>
    <x v="3"/>
    <x v="404"/>
    <x v="5"/>
    <x v="38"/>
    <x v="0"/>
    <x v="6"/>
    <n v="6"/>
  </r>
  <r>
    <s v="LOGC02_17_03_31_test04"/>
    <s v="9HFMHB2"/>
    <x v="11"/>
    <x v="3"/>
    <x v="404"/>
    <x v="5"/>
    <x v="39"/>
    <x v="0"/>
    <x v="6"/>
    <n v="6"/>
  </r>
  <r>
    <s v="LOGC02_17_03_31_test04"/>
    <s v="9HFMHB2"/>
    <x v="11"/>
    <x v="3"/>
    <x v="404"/>
    <x v="5"/>
    <x v="40"/>
    <x v="0"/>
    <x v="6"/>
    <n v="6"/>
  </r>
  <r>
    <s v="LOGC02_17_03_31_test04"/>
    <s v="9HFMHB2"/>
    <x v="11"/>
    <x v="3"/>
    <x v="404"/>
    <x v="5"/>
    <x v="41"/>
    <x v="0"/>
    <x v="6"/>
    <n v="6"/>
  </r>
  <r>
    <s v="LOGC02_17_03_31_test04"/>
    <s v="9HFMHB2"/>
    <x v="11"/>
    <x v="3"/>
    <x v="404"/>
    <x v="5"/>
    <x v="42"/>
    <x v="0"/>
    <x v="6"/>
    <n v="6"/>
  </r>
  <r>
    <s v="LOGC02_17_03_31_test04"/>
    <s v="9HFMHB2"/>
    <x v="11"/>
    <x v="3"/>
    <x v="404"/>
    <x v="5"/>
    <x v="43"/>
    <x v="0"/>
    <x v="6"/>
    <n v="6"/>
  </r>
  <r>
    <s v="LOGC02_17_03_31_test04"/>
    <s v="9HFMHB2"/>
    <x v="11"/>
    <x v="3"/>
    <x v="404"/>
    <x v="5"/>
    <x v="44"/>
    <x v="0"/>
    <x v="6"/>
    <n v="6"/>
  </r>
  <r>
    <s v="LOGC02_17_03_31_test04"/>
    <s v="9HFMHB2"/>
    <x v="11"/>
    <x v="3"/>
    <x v="404"/>
    <x v="5"/>
    <x v="45"/>
    <x v="0"/>
    <x v="6"/>
    <n v="6"/>
  </r>
  <r>
    <s v="LOGC02_17_03_31_test04"/>
    <s v="9HFMHB2"/>
    <x v="11"/>
    <x v="3"/>
    <x v="404"/>
    <x v="5"/>
    <x v="46"/>
    <x v="0"/>
    <x v="6"/>
    <n v="6"/>
  </r>
  <r>
    <s v="LOGC02_17_03_31_test04"/>
    <s v="9HFMHB2"/>
    <x v="11"/>
    <x v="3"/>
    <x v="404"/>
    <x v="5"/>
    <x v="47"/>
    <x v="0"/>
    <x v="6"/>
    <n v="6"/>
  </r>
  <r>
    <s v="LOGC02_17_03_31_test04"/>
    <s v="9HFMHB2"/>
    <x v="11"/>
    <x v="3"/>
    <x v="404"/>
    <x v="5"/>
    <x v="48"/>
    <x v="0"/>
    <x v="6"/>
    <n v="6"/>
  </r>
  <r>
    <s v="LOGC02_17_03_31_test04"/>
    <s v="9HFMHB2"/>
    <x v="11"/>
    <x v="3"/>
    <x v="404"/>
    <x v="5"/>
    <x v="49"/>
    <x v="0"/>
    <x v="6"/>
    <n v="6"/>
  </r>
  <r>
    <s v="LOGC02_17_03_31_test04"/>
    <s v="9HFMHB2"/>
    <x v="11"/>
    <x v="3"/>
    <x v="404"/>
    <x v="5"/>
    <x v="50"/>
    <x v="0"/>
    <x v="6"/>
    <n v="6"/>
  </r>
  <r>
    <s v="LOGC02_17_03_31_test04"/>
    <s v="9HFMHB2"/>
    <x v="11"/>
    <x v="3"/>
    <x v="404"/>
    <x v="5"/>
    <x v="51"/>
    <x v="0"/>
    <x v="7"/>
    <n v="6"/>
  </r>
  <r>
    <s v="LOGC02_17_03_31_test04"/>
    <s v="9HFMHB2"/>
    <x v="11"/>
    <x v="3"/>
    <x v="404"/>
    <x v="5"/>
    <x v="52"/>
    <x v="0"/>
    <x v="7"/>
    <n v="6"/>
  </r>
  <r>
    <s v="LOGC02_17_03_31_test04"/>
    <s v="9HFMHB2"/>
    <x v="11"/>
    <x v="3"/>
    <x v="404"/>
    <x v="5"/>
    <x v="53"/>
    <x v="0"/>
    <x v="8"/>
    <n v="6"/>
  </r>
  <r>
    <s v="LOGC02_17_03_31_test04"/>
    <s v="9HFMHB2"/>
    <x v="11"/>
    <x v="3"/>
    <x v="404"/>
    <x v="5"/>
    <x v="54"/>
    <x v="0"/>
    <x v="3"/>
    <n v="24"/>
  </r>
  <r>
    <s v="LOGC02_17_03_31_test04"/>
    <s v="9HFMHB2"/>
    <x v="11"/>
    <x v="3"/>
    <x v="404"/>
    <x v="5"/>
    <x v="55"/>
    <x v="0"/>
    <x v="3"/>
    <n v="24"/>
  </r>
  <r>
    <s v="LOGC02_17_03_31_test04"/>
    <s v="9HFMHB2"/>
    <x v="11"/>
    <x v="3"/>
    <x v="404"/>
    <x v="5"/>
    <x v="56"/>
    <x v="0"/>
    <x v="3"/>
    <n v="24"/>
  </r>
  <r>
    <s v="LOGC02_17_03_31_test04"/>
    <s v="9HFMHB2"/>
    <x v="11"/>
    <x v="3"/>
    <x v="404"/>
    <x v="5"/>
    <x v="57"/>
    <x v="0"/>
    <x v="3"/>
    <n v="24"/>
  </r>
  <r>
    <s v="LOGC02_17_03_31_test04"/>
    <s v="9HFMHB2"/>
    <x v="11"/>
    <x v="3"/>
    <x v="404"/>
    <x v="5"/>
    <x v="58"/>
    <x v="0"/>
    <x v="3"/>
    <n v="24"/>
  </r>
  <r>
    <s v="LOGC02_17_03_31_test04"/>
    <s v="9HFMHB2"/>
    <x v="11"/>
    <x v="3"/>
    <x v="404"/>
    <x v="5"/>
    <x v="59"/>
    <x v="0"/>
    <x v="3"/>
    <n v="24"/>
  </r>
  <r>
    <s v="LOGC02_17_03_31_test04"/>
    <s v="9HFMHB2"/>
    <x v="11"/>
    <x v="3"/>
    <x v="404"/>
    <x v="5"/>
    <x v="60"/>
    <x v="0"/>
    <x v="3"/>
    <n v="24"/>
  </r>
  <r>
    <s v="LOGC02_17_03_31_test04"/>
    <s v="9HFMHB2"/>
    <x v="11"/>
    <x v="3"/>
    <x v="404"/>
    <x v="5"/>
    <x v="61"/>
    <x v="0"/>
    <x v="3"/>
    <n v="24"/>
  </r>
  <r>
    <s v="LOGC02_17_03_31_test04"/>
    <s v="9HFMHB2"/>
    <x v="11"/>
    <x v="3"/>
    <x v="404"/>
    <x v="5"/>
    <x v="62"/>
    <x v="0"/>
    <x v="3"/>
    <n v="24"/>
  </r>
  <r>
    <s v="LOGC02_17_03_31_test04"/>
    <s v="9HFMHB2"/>
    <x v="11"/>
    <x v="3"/>
    <x v="404"/>
    <x v="5"/>
    <x v="63"/>
    <x v="0"/>
    <x v="3"/>
    <n v="24"/>
  </r>
  <r>
    <s v="LOGC02_17_03_31_test04"/>
    <s v="9HFMHB2"/>
    <x v="11"/>
    <x v="3"/>
    <x v="404"/>
    <x v="5"/>
    <x v="64"/>
    <x v="0"/>
    <x v="3"/>
    <n v="24"/>
  </r>
  <r>
    <s v="LOGC02_17_03_31_test04"/>
    <s v="9HFMHB2"/>
    <x v="11"/>
    <x v="3"/>
    <x v="404"/>
    <x v="5"/>
    <x v="65"/>
    <x v="0"/>
    <x v="3"/>
    <n v="24"/>
  </r>
  <r>
    <s v="LOGC02_17_03_31_test04"/>
    <s v="9HFMHB2"/>
    <x v="11"/>
    <x v="3"/>
    <x v="404"/>
    <x v="5"/>
    <x v="66"/>
    <x v="0"/>
    <x v="3"/>
    <n v="24"/>
  </r>
  <r>
    <s v="LOGC02_17_03_31_test04"/>
    <s v="9HFMHB2"/>
    <x v="11"/>
    <x v="3"/>
    <x v="404"/>
    <x v="5"/>
    <x v="67"/>
    <x v="0"/>
    <x v="3"/>
    <n v="24"/>
  </r>
  <r>
    <s v="LOGC02_17_03_31_test04"/>
    <s v="9HFMHB2"/>
    <x v="11"/>
    <x v="3"/>
    <x v="404"/>
    <x v="5"/>
    <x v="68"/>
    <x v="0"/>
    <x v="3"/>
    <n v="24"/>
  </r>
  <r>
    <s v="LOGC02_17_03_31_test04"/>
    <s v="9HFMHB2"/>
    <x v="11"/>
    <x v="3"/>
    <x v="404"/>
    <x v="5"/>
    <x v="69"/>
    <x v="0"/>
    <x v="3"/>
    <n v="24"/>
  </r>
  <r>
    <s v="LOGC02_17_03_31_test04"/>
    <s v="9HFMHB2"/>
    <x v="11"/>
    <x v="3"/>
    <x v="404"/>
    <x v="5"/>
    <x v="70"/>
    <x v="0"/>
    <x v="3"/>
    <n v="24"/>
  </r>
  <r>
    <s v="LOGC02_17_03_31_test04"/>
    <s v="9HFMHB2"/>
    <x v="11"/>
    <x v="3"/>
    <x v="404"/>
    <x v="5"/>
    <x v="71"/>
    <x v="0"/>
    <x v="3"/>
    <n v="24"/>
  </r>
  <r>
    <s v="LOGB13_17_04_03_test01"/>
    <s v="9HGJHB2"/>
    <x v="17"/>
    <x v="4"/>
    <x v="405"/>
    <x v="6"/>
    <x v="0"/>
    <x v="0"/>
    <x v="0"/>
    <n v="0"/>
  </r>
  <r>
    <s v="LOGB13_17_04_03_test01"/>
    <s v="9HGJHB2"/>
    <x v="17"/>
    <x v="4"/>
    <x v="405"/>
    <x v="6"/>
    <x v="1"/>
    <x v="2"/>
    <x v="1"/>
    <n v="6"/>
  </r>
  <r>
    <s v="LOGB13_17_04_03_test01"/>
    <s v="9HGJHB2"/>
    <x v="17"/>
    <x v="4"/>
    <x v="405"/>
    <x v="6"/>
    <x v="2"/>
    <x v="2"/>
    <x v="1"/>
    <n v="6"/>
  </r>
  <r>
    <s v="LOGB13_17_04_03_test01"/>
    <s v="9HGJHB2"/>
    <x v="17"/>
    <x v="4"/>
    <x v="405"/>
    <x v="6"/>
    <x v="3"/>
    <x v="2"/>
    <x v="1"/>
    <n v="6"/>
  </r>
  <r>
    <s v="LOGB13_17_04_03_test01"/>
    <s v="9HGJHB2"/>
    <x v="17"/>
    <x v="4"/>
    <x v="405"/>
    <x v="6"/>
    <x v="4"/>
    <x v="2"/>
    <x v="1"/>
    <n v="6"/>
  </r>
  <r>
    <s v="LOGB13_17_04_03_test01"/>
    <s v="9HGJHB2"/>
    <x v="17"/>
    <x v="4"/>
    <x v="405"/>
    <x v="6"/>
    <x v="5"/>
    <x v="2"/>
    <x v="1"/>
    <n v="6"/>
  </r>
  <r>
    <s v="LOGB13_17_04_03_test01"/>
    <s v="9HGJHB2"/>
    <x v="17"/>
    <x v="4"/>
    <x v="405"/>
    <x v="6"/>
    <x v="6"/>
    <x v="2"/>
    <x v="2"/>
    <n v="6"/>
  </r>
  <r>
    <s v="LOGB13_17_04_03_test01"/>
    <s v="9HGJHB2"/>
    <x v="17"/>
    <x v="4"/>
    <x v="405"/>
    <x v="6"/>
    <x v="7"/>
    <x v="2"/>
    <x v="1"/>
    <n v="6"/>
  </r>
  <r>
    <s v="LOGB13_17_04_03_test01"/>
    <s v="9HGJHB2"/>
    <x v="17"/>
    <x v="4"/>
    <x v="405"/>
    <x v="6"/>
    <x v="8"/>
    <x v="2"/>
    <x v="1"/>
    <n v="6"/>
  </r>
  <r>
    <s v="LOGB13_17_04_03_test01"/>
    <s v="9HGJHB2"/>
    <x v="17"/>
    <x v="4"/>
    <x v="405"/>
    <x v="6"/>
    <x v="9"/>
    <x v="2"/>
    <x v="1"/>
    <n v="6"/>
  </r>
  <r>
    <s v="LOGB13_17_04_03_test01"/>
    <s v="9HGJHB2"/>
    <x v="17"/>
    <x v="4"/>
    <x v="405"/>
    <x v="6"/>
    <x v="10"/>
    <x v="2"/>
    <x v="3"/>
    <n v="6"/>
  </r>
  <r>
    <s v="LOGB13_17_04_03_test01"/>
    <s v="9HGJHB2"/>
    <x v="17"/>
    <x v="4"/>
    <x v="405"/>
    <x v="6"/>
    <x v="11"/>
    <x v="2"/>
    <x v="3"/>
    <n v="6"/>
  </r>
  <r>
    <s v="LOGB13_17_04_03_test01"/>
    <s v="9HGJHB2"/>
    <x v="17"/>
    <x v="4"/>
    <x v="405"/>
    <x v="6"/>
    <x v="12"/>
    <x v="2"/>
    <x v="3"/>
    <n v="6"/>
  </r>
  <r>
    <s v="LOGB13_17_04_03_test01"/>
    <s v="9HGJHB2"/>
    <x v="17"/>
    <x v="4"/>
    <x v="405"/>
    <x v="6"/>
    <x v="13"/>
    <x v="2"/>
    <x v="3"/>
    <n v="6"/>
  </r>
  <r>
    <s v="LOGB13_17_04_03_test01"/>
    <s v="9HGJHB2"/>
    <x v="17"/>
    <x v="4"/>
    <x v="405"/>
    <x v="6"/>
    <x v="14"/>
    <x v="2"/>
    <x v="4"/>
    <n v="6"/>
  </r>
  <r>
    <s v="LOGB13_17_04_03_test01"/>
    <s v="9HGJHB2"/>
    <x v="17"/>
    <x v="4"/>
    <x v="405"/>
    <x v="6"/>
    <x v="15"/>
    <x v="2"/>
    <x v="4"/>
    <n v="6"/>
  </r>
  <r>
    <s v="LOGB13_17_04_03_test01"/>
    <s v="9HGJHB2"/>
    <x v="17"/>
    <x v="4"/>
    <x v="405"/>
    <x v="6"/>
    <x v="16"/>
    <x v="2"/>
    <x v="4"/>
    <n v="6"/>
  </r>
  <r>
    <s v="LOGB13_17_04_03_test01"/>
    <s v="9HGJHB2"/>
    <x v="17"/>
    <x v="4"/>
    <x v="405"/>
    <x v="6"/>
    <x v="17"/>
    <x v="2"/>
    <x v="4"/>
    <n v="6"/>
  </r>
  <r>
    <s v="LOGB13_17_04_03_test01"/>
    <s v="9HGJHB2"/>
    <x v="17"/>
    <x v="4"/>
    <x v="405"/>
    <x v="6"/>
    <x v="18"/>
    <x v="2"/>
    <x v="4"/>
    <n v="6"/>
  </r>
  <r>
    <s v="LOGB13_17_04_03_test01"/>
    <s v="9HGJHB2"/>
    <x v="17"/>
    <x v="4"/>
    <x v="405"/>
    <x v="6"/>
    <x v="19"/>
    <x v="2"/>
    <x v="4"/>
    <n v="6"/>
  </r>
  <r>
    <s v="LOGB13_17_04_03_test01"/>
    <s v="9HGJHB2"/>
    <x v="17"/>
    <x v="4"/>
    <x v="405"/>
    <x v="6"/>
    <x v="20"/>
    <x v="2"/>
    <x v="4"/>
    <n v="6"/>
  </r>
  <r>
    <s v="LOGB13_17_04_03_test01"/>
    <s v="9HGJHB2"/>
    <x v="17"/>
    <x v="4"/>
    <x v="405"/>
    <x v="6"/>
    <x v="21"/>
    <x v="2"/>
    <x v="4"/>
    <n v="6"/>
  </r>
  <r>
    <s v="LOGB13_17_04_03_test01"/>
    <s v="9HGJHB2"/>
    <x v="17"/>
    <x v="4"/>
    <x v="405"/>
    <x v="6"/>
    <x v="22"/>
    <x v="2"/>
    <x v="5"/>
    <n v="6"/>
  </r>
  <r>
    <s v="LOGB13_17_04_03_test01"/>
    <s v="9HGJHB2"/>
    <x v="17"/>
    <x v="4"/>
    <x v="405"/>
    <x v="6"/>
    <x v="23"/>
    <x v="2"/>
    <x v="5"/>
    <n v="6"/>
  </r>
  <r>
    <s v="LOGB13_17_04_03_test01"/>
    <s v="9HGJHB2"/>
    <x v="17"/>
    <x v="4"/>
    <x v="405"/>
    <x v="6"/>
    <x v="24"/>
    <x v="2"/>
    <x v="5"/>
    <n v="6"/>
  </r>
  <r>
    <s v="LOGB13_17_04_03_test01"/>
    <s v="9HGJHB2"/>
    <x v="17"/>
    <x v="4"/>
    <x v="405"/>
    <x v="6"/>
    <x v="25"/>
    <x v="2"/>
    <x v="5"/>
    <n v="6"/>
  </r>
  <r>
    <s v="LOGB13_17_04_03_test01"/>
    <s v="9HGJHB2"/>
    <x v="17"/>
    <x v="4"/>
    <x v="405"/>
    <x v="6"/>
    <x v="26"/>
    <x v="2"/>
    <x v="5"/>
    <n v="6"/>
  </r>
  <r>
    <s v="LOGB13_17_04_03_test01"/>
    <s v="9HGJHB2"/>
    <x v="17"/>
    <x v="4"/>
    <x v="405"/>
    <x v="6"/>
    <x v="27"/>
    <x v="2"/>
    <x v="5"/>
    <n v="6"/>
  </r>
  <r>
    <s v="LOGB13_17_04_03_test01"/>
    <s v="9HGJHB2"/>
    <x v="17"/>
    <x v="4"/>
    <x v="405"/>
    <x v="6"/>
    <x v="28"/>
    <x v="2"/>
    <x v="6"/>
    <n v="6"/>
  </r>
  <r>
    <s v="LOGB13_17_04_03_test01"/>
    <s v="9HGJHB2"/>
    <x v="17"/>
    <x v="4"/>
    <x v="405"/>
    <x v="6"/>
    <x v="29"/>
    <x v="2"/>
    <x v="6"/>
    <n v="6"/>
  </r>
  <r>
    <s v="LOGB13_17_04_03_test01"/>
    <s v="9HGJHB2"/>
    <x v="17"/>
    <x v="4"/>
    <x v="405"/>
    <x v="6"/>
    <x v="30"/>
    <x v="2"/>
    <x v="6"/>
    <n v="6"/>
  </r>
  <r>
    <s v="LOGB13_17_04_03_test01"/>
    <s v="9HGJHB2"/>
    <x v="17"/>
    <x v="4"/>
    <x v="405"/>
    <x v="6"/>
    <x v="31"/>
    <x v="2"/>
    <x v="6"/>
    <n v="6"/>
  </r>
  <r>
    <s v="LOGB13_17_04_03_test01"/>
    <s v="9HGJHB2"/>
    <x v="17"/>
    <x v="4"/>
    <x v="405"/>
    <x v="6"/>
    <x v="32"/>
    <x v="2"/>
    <x v="6"/>
    <n v="6"/>
  </r>
  <r>
    <s v="LOGB13_17_04_03_test01"/>
    <s v="9HGJHB2"/>
    <x v="17"/>
    <x v="4"/>
    <x v="405"/>
    <x v="6"/>
    <x v="33"/>
    <x v="2"/>
    <x v="6"/>
    <n v="6"/>
  </r>
  <r>
    <s v="LOGB13_17_04_03_test01"/>
    <s v="9HGJHB2"/>
    <x v="17"/>
    <x v="4"/>
    <x v="405"/>
    <x v="6"/>
    <x v="34"/>
    <x v="2"/>
    <x v="6"/>
    <n v="6"/>
  </r>
  <r>
    <s v="LOGB13_17_04_03_test01"/>
    <s v="9HGJHB2"/>
    <x v="17"/>
    <x v="4"/>
    <x v="405"/>
    <x v="6"/>
    <x v="35"/>
    <x v="2"/>
    <x v="6"/>
    <n v="6"/>
  </r>
  <r>
    <s v="LOGB13_17_04_03_test01"/>
    <s v="9HGJHB2"/>
    <x v="17"/>
    <x v="4"/>
    <x v="405"/>
    <x v="6"/>
    <x v="36"/>
    <x v="2"/>
    <x v="6"/>
    <n v="6"/>
  </r>
  <r>
    <s v="LOGB13_17_04_03_test01"/>
    <s v="9HGJHB2"/>
    <x v="17"/>
    <x v="4"/>
    <x v="405"/>
    <x v="6"/>
    <x v="37"/>
    <x v="2"/>
    <x v="6"/>
    <n v="6"/>
  </r>
  <r>
    <s v="LOGB13_17_04_03_test01"/>
    <s v="9HGJHB2"/>
    <x v="17"/>
    <x v="4"/>
    <x v="405"/>
    <x v="6"/>
    <x v="38"/>
    <x v="2"/>
    <x v="6"/>
    <n v="6"/>
  </r>
  <r>
    <s v="LOGB13_17_04_03_test01"/>
    <s v="9HGJHB2"/>
    <x v="17"/>
    <x v="4"/>
    <x v="405"/>
    <x v="6"/>
    <x v="39"/>
    <x v="2"/>
    <x v="6"/>
    <n v="6"/>
  </r>
  <r>
    <s v="LOGB13_17_04_03_test01"/>
    <s v="9HGJHB2"/>
    <x v="17"/>
    <x v="4"/>
    <x v="405"/>
    <x v="6"/>
    <x v="40"/>
    <x v="2"/>
    <x v="6"/>
    <n v="6"/>
  </r>
  <r>
    <s v="LOGB13_17_04_03_test01"/>
    <s v="9HGJHB2"/>
    <x v="17"/>
    <x v="4"/>
    <x v="405"/>
    <x v="6"/>
    <x v="41"/>
    <x v="2"/>
    <x v="6"/>
    <n v="6"/>
  </r>
  <r>
    <s v="LOGB13_17_04_03_test01"/>
    <s v="9HGJHB2"/>
    <x v="17"/>
    <x v="4"/>
    <x v="405"/>
    <x v="6"/>
    <x v="42"/>
    <x v="2"/>
    <x v="6"/>
    <n v="6"/>
  </r>
  <r>
    <s v="LOGB13_17_04_03_test01"/>
    <s v="9HGJHB2"/>
    <x v="17"/>
    <x v="4"/>
    <x v="405"/>
    <x v="6"/>
    <x v="43"/>
    <x v="2"/>
    <x v="6"/>
    <n v="6"/>
  </r>
  <r>
    <s v="LOGB13_17_04_03_test01"/>
    <s v="9HGJHB2"/>
    <x v="17"/>
    <x v="4"/>
    <x v="405"/>
    <x v="6"/>
    <x v="44"/>
    <x v="2"/>
    <x v="6"/>
    <n v="6"/>
  </r>
  <r>
    <s v="LOGB13_17_04_03_test01"/>
    <s v="9HGJHB2"/>
    <x v="17"/>
    <x v="4"/>
    <x v="405"/>
    <x v="6"/>
    <x v="45"/>
    <x v="2"/>
    <x v="6"/>
    <n v="6"/>
  </r>
  <r>
    <s v="LOGB13_17_04_03_test01"/>
    <s v="9HGJHB2"/>
    <x v="17"/>
    <x v="4"/>
    <x v="405"/>
    <x v="6"/>
    <x v="46"/>
    <x v="2"/>
    <x v="6"/>
    <n v="6"/>
  </r>
  <r>
    <s v="LOGB13_17_04_03_test01"/>
    <s v="9HGJHB2"/>
    <x v="17"/>
    <x v="4"/>
    <x v="405"/>
    <x v="6"/>
    <x v="47"/>
    <x v="2"/>
    <x v="6"/>
    <n v="6"/>
  </r>
  <r>
    <s v="LOGB13_17_04_03_test01"/>
    <s v="9HGJHB2"/>
    <x v="17"/>
    <x v="4"/>
    <x v="405"/>
    <x v="6"/>
    <x v="48"/>
    <x v="2"/>
    <x v="6"/>
    <n v="6"/>
  </r>
  <r>
    <s v="LOGB13_17_04_03_test01"/>
    <s v="9HGJHB2"/>
    <x v="17"/>
    <x v="4"/>
    <x v="405"/>
    <x v="6"/>
    <x v="49"/>
    <x v="2"/>
    <x v="6"/>
    <n v="6"/>
  </r>
  <r>
    <s v="LOGB13_17_04_03_test01"/>
    <s v="9HGJHB2"/>
    <x v="17"/>
    <x v="4"/>
    <x v="405"/>
    <x v="6"/>
    <x v="50"/>
    <x v="2"/>
    <x v="6"/>
    <n v="6"/>
  </r>
  <r>
    <s v="LOGB13_17_04_03_test01"/>
    <s v="9HGJHB2"/>
    <x v="17"/>
    <x v="4"/>
    <x v="405"/>
    <x v="6"/>
    <x v="51"/>
    <x v="2"/>
    <x v="7"/>
    <n v="6"/>
  </r>
  <r>
    <s v="LOGB13_17_04_03_test01"/>
    <s v="9HGJHB2"/>
    <x v="17"/>
    <x v="4"/>
    <x v="405"/>
    <x v="6"/>
    <x v="52"/>
    <x v="2"/>
    <x v="7"/>
    <n v="6"/>
  </r>
  <r>
    <s v="LOGB13_17_04_03_test01"/>
    <s v="9HGJHB2"/>
    <x v="17"/>
    <x v="4"/>
    <x v="405"/>
    <x v="6"/>
    <x v="53"/>
    <x v="2"/>
    <x v="8"/>
    <n v="6"/>
  </r>
  <r>
    <s v="LOGB13_17_04_03_test01"/>
    <s v="9HGJHB2"/>
    <x v="17"/>
    <x v="4"/>
    <x v="405"/>
    <x v="6"/>
    <x v="54"/>
    <x v="0"/>
    <x v="3"/>
    <n v="24"/>
  </r>
  <r>
    <s v="LOGB13_17_04_03_test01"/>
    <s v="9HGJHB2"/>
    <x v="17"/>
    <x v="4"/>
    <x v="405"/>
    <x v="6"/>
    <x v="55"/>
    <x v="0"/>
    <x v="3"/>
    <n v="24"/>
  </r>
  <r>
    <s v="LOGB13_17_04_03_test01"/>
    <s v="9HGJHB2"/>
    <x v="17"/>
    <x v="4"/>
    <x v="405"/>
    <x v="6"/>
    <x v="56"/>
    <x v="0"/>
    <x v="3"/>
    <n v="24"/>
  </r>
  <r>
    <s v="LOGB13_17_04_03_test01"/>
    <s v="9HGJHB2"/>
    <x v="17"/>
    <x v="4"/>
    <x v="405"/>
    <x v="6"/>
    <x v="57"/>
    <x v="0"/>
    <x v="3"/>
    <n v="24"/>
  </r>
  <r>
    <s v="LOGB13_17_04_03_test01"/>
    <s v="9HGJHB2"/>
    <x v="17"/>
    <x v="4"/>
    <x v="405"/>
    <x v="6"/>
    <x v="58"/>
    <x v="2"/>
    <x v="3"/>
    <n v="24"/>
  </r>
  <r>
    <s v="LOGB13_17_04_03_test01"/>
    <s v="9HGJHB2"/>
    <x v="17"/>
    <x v="4"/>
    <x v="405"/>
    <x v="6"/>
    <x v="59"/>
    <x v="0"/>
    <x v="3"/>
    <n v="24"/>
  </r>
  <r>
    <s v="LOGB13_17_04_03_test01"/>
    <s v="9HGJHB2"/>
    <x v="17"/>
    <x v="4"/>
    <x v="405"/>
    <x v="6"/>
    <x v="60"/>
    <x v="0"/>
    <x v="3"/>
    <n v="24"/>
  </r>
  <r>
    <s v="LOGB13_17_04_03_test01"/>
    <s v="9HGJHB2"/>
    <x v="17"/>
    <x v="4"/>
    <x v="405"/>
    <x v="6"/>
    <x v="61"/>
    <x v="0"/>
    <x v="3"/>
    <n v="24"/>
  </r>
  <r>
    <s v="LOGB13_17_04_03_test01"/>
    <s v="9HGJHB2"/>
    <x v="17"/>
    <x v="4"/>
    <x v="405"/>
    <x v="6"/>
    <x v="62"/>
    <x v="0"/>
    <x v="3"/>
    <n v="24"/>
  </r>
  <r>
    <s v="LOGB13_17_04_03_test01"/>
    <s v="9HGJHB2"/>
    <x v="17"/>
    <x v="4"/>
    <x v="405"/>
    <x v="6"/>
    <x v="63"/>
    <x v="0"/>
    <x v="3"/>
    <n v="24"/>
  </r>
  <r>
    <s v="LOGB13_17_04_03_test01"/>
    <s v="9HGJHB2"/>
    <x v="17"/>
    <x v="4"/>
    <x v="405"/>
    <x v="6"/>
    <x v="64"/>
    <x v="0"/>
    <x v="3"/>
    <n v="24"/>
  </r>
  <r>
    <s v="LOGB13_17_04_03_test01"/>
    <s v="9HGJHB2"/>
    <x v="17"/>
    <x v="4"/>
    <x v="405"/>
    <x v="6"/>
    <x v="65"/>
    <x v="0"/>
    <x v="3"/>
    <n v="24"/>
  </r>
  <r>
    <s v="LOGB13_17_04_03_test01"/>
    <s v="9HGJHB2"/>
    <x v="17"/>
    <x v="4"/>
    <x v="405"/>
    <x v="6"/>
    <x v="66"/>
    <x v="0"/>
    <x v="3"/>
    <n v="24"/>
  </r>
  <r>
    <s v="LOGB13_17_04_03_test01"/>
    <s v="9HGJHB2"/>
    <x v="17"/>
    <x v="4"/>
    <x v="405"/>
    <x v="6"/>
    <x v="67"/>
    <x v="2"/>
    <x v="3"/>
    <n v="24"/>
  </r>
  <r>
    <s v="LOGB13_17_04_03_test01"/>
    <s v="9HGJHB2"/>
    <x v="17"/>
    <x v="4"/>
    <x v="405"/>
    <x v="6"/>
    <x v="68"/>
    <x v="0"/>
    <x v="3"/>
    <n v="24"/>
  </r>
  <r>
    <s v="LOGB13_17_04_03_test01"/>
    <s v="9HGJHB2"/>
    <x v="17"/>
    <x v="4"/>
    <x v="405"/>
    <x v="6"/>
    <x v="69"/>
    <x v="0"/>
    <x v="3"/>
    <n v="24"/>
  </r>
  <r>
    <s v="LOGB13_17_04_03_test01"/>
    <s v="9HGJHB2"/>
    <x v="17"/>
    <x v="4"/>
    <x v="405"/>
    <x v="6"/>
    <x v="70"/>
    <x v="0"/>
    <x v="3"/>
    <n v="24"/>
  </r>
  <r>
    <s v="LOGB13_17_04_03_test01"/>
    <s v="9HGJHB2"/>
    <x v="17"/>
    <x v="4"/>
    <x v="405"/>
    <x v="6"/>
    <x v="71"/>
    <x v="0"/>
    <x v="3"/>
    <n v="24"/>
  </r>
  <r>
    <s v="LOGB11_17_04_03_test01"/>
    <s v="9HGMHB2"/>
    <x v="12"/>
    <x v="4"/>
    <x v="406"/>
    <x v="6"/>
    <x v="0"/>
    <x v="0"/>
    <x v="0"/>
    <n v="0"/>
  </r>
  <r>
    <s v="LOGB11_17_04_03_test01"/>
    <s v="9HGMHB2"/>
    <x v="12"/>
    <x v="4"/>
    <x v="406"/>
    <x v="6"/>
    <x v="1"/>
    <x v="2"/>
    <x v="1"/>
    <n v="6"/>
  </r>
  <r>
    <s v="LOGB11_17_04_03_test01"/>
    <s v="9HGMHB2"/>
    <x v="12"/>
    <x v="4"/>
    <x v="406"/>
    <x v="6"/>
    <x v="2"/>
    <x v="2"/>
    <x v="1"/>
    <n v="6"/>
  </r>
  <r>
    <s v="LOGB11_17_04_03_test01"/>
    <s v="9HGMHB2"/>
    <x v="12"/>
    <x v="4"/>
    <x v="406"/>
    <x v="6"/>
    <x v="3"/>
    <x v="2"/>
    <x v="1"/>
    <n v="6"/>
  </r>
  <r>
    <s v="LOGB11_17_04_03_test01"/>
    <s v="9HGMHB2"/>
    <x v="12"/>
    <x v="4"/>
    <x v="406"/>
    <x v="6"/>
    <x v="4"/>
    <x v="2"/>
    <x v="1"/>
    <n v="6"/>
  </r>
  <r>
    <s v="LOGB11_17_04_03_test01"/>
    <s v="9HGMHB2"/>
    <x v="12"/>
    <x v="4"/>
    <x v="406"/>
    <x v="6"/>
    <x v="5"/>
    <x v="2"/>
    <x v="1"/>
    <n v="6"/>
  </r>
  <r>
    <s v="LOGB11_17_04_03_test01"/>
    <s v="9HGMHB2"/>
    <x v="12"/>
    <x v="4"/>
    <x v="406"/>
    <x v="6"/>
    <x v="6"/>
    <x v="2"/>
    <x v="2"/>
    <n v="6"/>
  </r>
  <r>
    <s v="LOGB11_17_04_03_test01"/>
    <s v="9HGMHB2"/>
    <x v="12"/>
    <x v="4"/>
    <x v="406"/>
    <x v="6"/>
    <x v="7"/>
    <x v="2"/>
    <x v="1"/>
    <n v="6"/>
  </r>
  <r>
    <s v="LOGB11_17_04_03_test01"/>
    <s v="9HGMHB2"/>
    <x v="12"/>
    <x v="4"/>
    <x v="406"/>
    <x v="6"/>
    <x v="8"/>
    <x v="2"/>
    <x v="1"/>
    <n v="6"/>
  </r>
  <r>
    <s v="LOGB11_17_04_03_test01"/>
    <s v="9HGMHB2"/>
    <x v="12"/>
    <x v="4"/>
    <x v="406"/>
    <x v="6"/>
    <x v="9"/>
    <x v="2"/>
    <x v="1"/>
    <n v="6"/>
  </r>
  <r>
    <s v="LOGB11_17_04_03_test01"/>
    <s v="9HGMHB2"/>
    <x v="12"/>
    <x v="4"/>
    <x v="406"/>
    <x v="6"/>
    <x v="10"/>
    <x v="2"/>
    <x v="3"/>
    <n v="6"/>
  </r>
  <r>
    <s v="LOGB11_17_04_03_test01"/>
    <s v="9HGMHB2"/>
    <x v="12"/>
    <x v="4"/>
    <x v="406"/>
    <x v="6"/>
    <x v="11"/>
    <x v="2"/>
    <x v="3"/>
    <n v="6"/>
  </r>
  <r>
    <s v="LOGB11_17_04_03_test01"/>
    <s v="9HGMHB2"/>
    <x v="12"/>
    <x v="4"/>
    <x v="406"/>
    <x v="6"/>
    <x v="12"/>
    <x v="2"/>
    <x v="3"/>
    <n v="6"/>
  </r>
  <r>
    <s v="LOGB11_17_04_03_test01"/>
    <s v="9HGMHB2"/>
    <x v="12"/>
    <x v="4"/>
    <x v="406"/>
    <x v="6"/>
    <x v="13"/>
    <x v="2"/>
    <x v="3"/>
    <n v="6"/>
  </r>
  <r>
    <s v="LOGB11_17_04_03_test01"/>
    <s v="9HGMHB2"/>
    <x v="12"/>
    <x v="4"/>
    <x v="406"/>
    <x v="6"/>
    <x v="14"/>
    <x v="2"/>
    <x v="4"/>
    <n v="6"/>
  </r>
  <r>
    <s v="LOGB11_17_04_03_test01"/>
    <s v="9HGMHB2"/>
    <x v="12"/>
    <x v="4"/>
    <x v="406"/>
    <x v="6"/>
    <x v="15"/>
    <x v="2"/>
    <x v="4"/>
    <n v="6"/>
  </r>
  <r>
    <s v="LOGB11_17_04_03_test01"/>
    <s v="9HGMHB2"/>
    <x v="12"/>
    <x v="4"/>
    <x v="406"/>
    <x v="6"/>
    <x v="16"/>
    <x v="2"/>
    <x v="4"/>
    <n v="6"/>
  </r>
  <r>
    <s v="LOGB11_17_04_03_test01"/>
    <s v="9HGMHB2"/>
    <x v="12"/>
    <x v="4"/>
    <x v="406"/>
    <x v="6"/>
    <x v="17"/>
    <x v="2"/>
    <x v="4"/>
    <n v="6"/>
  </r>
  <r>
    <s v="LOGB11_17_04_03_test01"/>
    <s v="9HGMHB2"/>
    <x v="12"/>
    <x v="4"/>
    <x v="406"/>
    <x v="6"/>
    <x v="18"/>
    <x v="2"/>
    <x v="4"/>
    <n v="6"/>
  </r>
  <r>
    <s v="LOGB11_17_04_03_test01"/>
    <s v="9HGMHB2"/>
    <x v="12"/>
    <x v="4"/>
    <x v="406"/>
    <x v="6"/>
    <x v="19"/>
    <x v="2"/>
    <x v="4"/>
    <n v="6"/>
  </r>
  <r>
    <s v="LOGB11_17_04_03_test01"/>
    <s v="9HGMHB2"/>
    <x v="12"/>
    <x v="4"/>
    <x v="406"/>
    <x v="6"/>
    <x v="20"/>
    <x v="2"/>
    <x v="4"/>
    <n v="6"/>
  </r>
  <r>
    <s v="LOGB11_17_04_03_test01"/>
    <s v="9HGMHB2"/>
    <x v="12"/>
    <x v="4"/>
    <x v="406"/>
    <x v="6"/>
    <x v="21"/>
    <x v="2"/>
    <x v="4"/>
    <n v="6"/>
  </r>
  <r>
    <s v="LOGB11_17_04_03_test01"/>
    <s v="9HGMHB2"/>
    <x v="12"/>
    <x v="4"/>
    <x v="406"/>
    <x v="6"/>
    <x v="22"/>
    <x v="2"/>
    <x v="5"/>
    <n v="6"/>
  </r>
  <r>
    <s v="LOGB11_17_04_03_test01"/>
    <s v="9HGMHB2"/>
    <x v="12"/>
    <x v="4"/>
    <x v="406"/>
    <x v="6"/>
    <x v="23"/>
    <x v="2"/>
    <x v="5"/>
    <n v="6"/>
  </r>
  <r>
    <s v="LOGB11_17_04_03_test01"/>
    <s v="9HGMHB2"/>
    <x v="12"/>
    <x v="4"/>
    <x v="406"/>
    <x v="6"/>
    <x v="24"/>
    <x v="2"/>
    <x v="5"/>
    <n v="6"/>
  </r>
  <r>
    <s v="LOGB11_17_04_03_test01"/>
    <s v="9HGMHB2"/>
    <x v="12"/>
    <x v="4"/>
    <x v="406"/>
    <x v="6"/>
    <x v="25"/>
    <x v="2"/>
    <x v="5"/>
    <n v="6"/>
  </r>
  <r>
    <s v="LOGB11_17_04_03_test01"/>
    <s v="9HGMHB2"/>
    <x v="12"/>
    <x v="4"/>
    <x v="406"/>
    <x v="6"/>
    <x v="26"/>
    <x v="2"/>
    <x v="5"/>
    <n v="6"/>
  </r>
  <r>
    <s v="LOGB11_17_04_03_test01"/>
    <s v="9HGMHB2"/>
    <x v="12"/>
    <x v="4"/>
    <x v="406"/>
    <x v="6"/>
    <x v="27"/>
    <x v="2"/>
    <x v="5"/>
    <n v="6"/>
  </r>
  <r>
    <s v="LOGB11_17_04_03_test01"/>
    <s v="9HGMHB2"/>
    <x v="12"/>
    <x v="4"/>
    <x v="406"/>
    <x v="6"/>
    <x v="28"/>
    <x v="2"/>
    <x v="6"/>
    <n v="6"/>
  </r>
  <r>
    <s v="LOGB11_17_04_03_test01"/>
    <s v="9HGMHB2"/>
    <x v="12"/>
    <x v="4"/>
    <x v="406"/>
    <x v="6"/>
    <x v="29"/>
    <x v="2"/>
    <x v="6"/>
    <n v="6"/>
  </r>
  <r>
    <s v="LOGB11_17_04_03_test01"/>
    <s v="9HGMHB2"/>
    <x v="12"/>
    <x v="4"/>
    <x v="406"/>
    <x v="6"/>
    <x v="30"/>
    <x v="2"/>
    <x v="6"/>
    <n v="6"/>
  </r>
  <r>
    <s v="LOGB11_17_04_03_test01"/>
    <s v="9HGMHB2"/>
    <x v="12"/>
    <x v="4"/>
    <x v="406"/>
    <x v="6"/>
    <x v="31"/>
    <x v="2"/>
    <x v="6"/>
    <n v="6"/>
  </r>
  <r>
    <s v="LOGB11_17_04_03_test01"/>
    <s v="9HGMHB2"/>
    <x v="12"/>
    <x v="4"/>
    <x v="406"/>
    <x v="6"/>
    <x v="32"/>
    <x v="2"/>
    <x v="6"/>
    <n v="6"/>
  </r>
  <r>
    <s v="LOGB11_17_04_03_test01"/>
    <s v="9HGMHB2"/>
    <x v="12"/>
    <x v="4"/>
    <x v="406"/>
    <x v="6"/>
    <x v="33"/>
    <x v="2"/>
    <x v="6"/>
    <n v="6"/>
  </r>
  <r>
    <s v="LOGB11_17_04_03_test01"/>
    <s v="9HGMHB2"/>
    <x v="12"/>
    <x v="4"/>
    <x v="406"/>
    <x v="6"/>
    <x v="34"/>
    <x v="2"/>
    <x v="6"/>
    <n v="6"/>
  </r>
  <r>
    <s v="LOGB11_17_04_03_test01"/>
    <s v="9HGMHB2"/>
    <x v="12"/>
    <x v="4"/>
    <x v="406"/>
    <x v="6"/>
    <x v="35"/>
    <x v="2"/>
    <x v="6"/>
    <n v="6"/>
  </r>
  <r>
    <s v="LOGB11_17_04_03_test01"/>
    <s v="9HGMHB2"/>
    <x v="12"/>
    <x v="4"/>
    <x v="406"/>
    <x v="6"/>
    <x v="36"/>
    <x v="2"/>
    <x v="6"/>
    <n v="6"/>
  </r>
  <r>
    <s v="LOGB11_17_04_03_test01"/>
    <s v="9HGMHB2"/>
    <x v="12"/>
    <x v="4"/>
    <x v="406"/>
    <x v="6"/>
    <x v="37"/>
    <x v="2"/>
    <x v="6"/>
    <n v="6"/>
  </r>
  <r>
    <s v="LOGB11_17_04_03_test01"/>
    <s v="9HGMHB2"/>
    <x v="12"/>
    <x v="4"/>
    <x v="406"/>
    <x v="6"/>
    <x v="38"/>
    <x v="2"/>
    <x v="6"/>
    <n v="6"/>
  </r>
  <r>
    <s v="LOGB11_17_04_03_test01"/>
    <s v="9HGMHB2"/>
    <x v="12"/>
    <x v="4"/>
    <x v="406"/>
    <x v="6"/>
    <x v="39"/>
    <x v="2"/>
    <x v="6"/>
    <n v="6"/>
  </r>
  <r>
    <s v="LOGB11_17_04_03_test01"/>
    <s v="9HGMHB2"/>
    <x v="12"/>
    <x v="4"/>
    <x v="406"/>
    <x v="6"/>
    <x v="40"/>
    <x v="2"/>
    <x v="6"/>
    <n v="6"/>
  </r>
  <r>
    <s v="LOGB11_17_04_03_test01"/>
    <s v="9HGMHB2"/>
    <x v="12"/>
    <x v="4"/>
    <x v="406"/>
    <x v="6"/>
    <x v="41"/>
    <x v="2"/>
    <x v="6"/>
    <n v="6"/>
  </r>
  <r>
    <s v="LOGB11_17_04_03_test01"/>
    <s v="9HGMHB2"/>
    <x v="12"/>
    <x v="4"/>
    <x v="406"/>
    <x v="6"/>
    <x v="42"/>
    <x v="2"/>
    <x v="6"/>
    <n v="6"/>
  </r>
  <r>
    <s v="LOGB11_17_04_03_test01"/>
    <s v="9HGMHB2"/>
    <x v="12"/>
    <x v="4"/>
    <x v="406"/>
    <x v="6"/>
    <x v="43"/>
    <x v="2"/>
    <x v="6"/>
    <n v="6"/>
  </r>
  <r>
    <s v="LOGB11_17_04_03_test01"/>
    <s v="9HGMHB2"/>
    <x v="12"/>
    <x v="4"/>
    <x v="406"/>
    <x v="6"/>
    <x v="44"/>
    <x v="2"/>
    <x v="6"/>
    <n v="6"/>
  </r>
  <r>
    <s v="LOGB11_17_04_03_test01"/>
    <s v="9HGMHB2"/>
    <x v="12"/>
    <x v="4"/>
    <x v="406"/>
    <x v="6"/>
    <x v="45"/>
    <x v="2"/>
    <x v="6"/>
    <n v="6"/>
  </r>
  <r>
    <s v="LOGB11_17_04_03_test01"/>
    <s v="9HGMHB2"/>
    <x v="12"/>
    <x v="4"/>
    <x v="406"/>
    <x v="6"/>
    <x v="46"/>
    <x v="2"/>
    <x v="6"/>
    <n v="6"/>
  </r>
  <r>
    <s v="LOGB11_17_04_03_test01"/>
    <s v="9HGMHB2"/>
    <x v="12"/>
    <x v="4"/>
    <x v="406"/>
    <x v="6"/>
    <x v="47"/>
    <x v="2"/>
    <x v="6"/>
    <n v="6"/>
  </r>
  <r>
    <s v="LOGB11_17_04_03_test01"/>
    <s v="9HGMHB2"/>
    <x v="12"/>
    <x v="4"/>
    <x v="406"/>
    <x v="6"/>
    <x v="48"/>
    <x v="2"/>
    <x v="6"/>
    <n v="6"/>
  </r>
  <r>
    <s v="LOGB11_17_04_03_test01"/>
    <s v="9HGMHB2"/>
    <x v="12"/>
    <x v="4"/>
    <x v="406"/>
    <x v="6"/>
    <x v="49"/>
    <x v="2"/>
    <x v="6"/>
    <n v="6"/>
  </r>
  <r>
    <s v="LOGB11_17_04_03_test01"/>
    <s v="9HGMHB2"/>
    <x v="12"/>
    <x v="4"/>
    <x v="406"/>
    <x v="6"/>
    <x v="50"/>
    <x v="2"/>
    <x v="6"/>
    <n v="6"/>
  </r>
  <r>
    <s v="LOGB11_17_04_03_test01"/>
    <s v="9HGMHB2"/>
    <x v="12"/>
    <x v="4"/>
    <x v="406"/>
    <x v="6"/>
    <x v="51"/>
    <x v="2"/>
    <x v="7"/>
    <n v="6"/>
  </r>
  <r>
    <s v="LOGB11_17_04_03_test01"/>
    <s v="9HGMHB2"/>
    <x v="12"/>
    <x v="4"/>
    <x v="406"/>
    <x v="6"/>
    <x v="52"/>
    <x v="2"/>
    <x v="7"/>
    <n v="6"/>
  </r>
  <r>
    <s v="LOGB11_17_04_03_test01"/>
    <s v="9HGMHB2"/>
    <x v="12"/>
    <x v="4"/>
    <x v="406"/>
    <x v="6"/>
    <x v="53"/>
    <x v="2"/>
    <x v="8"/>
    <n v="6"/>
  </r>
  <r>
    <s v="LOGB11_17_04_03_test01"/>
    <s v="9HGMHB2"/>
    <x v="12"/>
    <x v="4"/>
    <x v="406"/>
    <x v="6"/>
    <x v="54"/>
    <x v="0"/>
    <x v="3"/>
    <n v="24"/>
  </r>
  <r>
    <s v="LOGB11_17_04_03_test01"/>
    <s v="9HGMHB2"/>
    <x v="12"/>
    <x v="4"/>
    <x v="406"/>
    <x v="6"/>
    <x v="55"/>
    <x v="0"/>
    <x v="3"/>
    <n v="24"/>
  </r>
  <r>
    <s v="LOGB11_17_04_03_test01"/>
    <s v="9HGMHB2"/>
    <x v="12"/>
    <x v="4"/>
    <x v="406"/>
    <x v="6"/>
    <x v="56"/>
    <x v="0"/>
    <x v="3"/>
    <n v="24"/>
  </r>
  <r>
    <s v="LOGB11_17_04_03_test01"/>
    <s v="9HGMHB2"/>
    <x v="12"/>
    <x v="4"/>
    <x v="406"/>
    <x v="6"/>
    <x v="57"/>
    <x v="0"/>
    <x v="3"/>
    <n v="24"/>
  </r>
  <r>
    <s v="LOGB11_17_04_03_test01"/>
    <s v="9HGMHB2"/>
    <x v="12"/>
    <x v="4"/>
    <x v="406"/>
    <x v="6"/>
    <x v="58"/>
    <x v="2"/>
    <x v="3"/>
    <n v="24"/>
  </r>
  <r>
    <s v="LOGB11_17_04_03_test01"/>
    <s v="9HGMHB2"/>
    <x v="12"/>
    <x v="4"/>
    <x v="406"/>
    <x v="6"/>
    <x v="59"/>
    <x v="0"/>
    <x v="3"/>
    <n v="24"/>
  </r>
  <r>
    <s v="LOGB11_17_04_03_test01"/>
    <s v="9HGMHB2"/>
    <x v="12"/>
    <x v="4"/>
    <x v="406"/>
    <x v="6"/>
    <x v="60"/>
    <x v="0"/>
    <x v="3"/>
    <n v="24"/>
  </r>
  <r>
    <s v="LOGB11_17_04_03_test01"/>
    <s v="9HGMHB2"/>
    <x v="12"/>
    <x v="4"/>
    <x v="406"/>
    <x v="6"/>
    <x v="61"/>
    <x v="0"/>
    <x v="3"/>
    <n v="24"/>
  </r>
  <r>
    <s v="LOGB11_17_04_03_test01"/>
    <s v="9HGMHB2"/>
    <x v="12"/>
    <x v="4"/>
    <x v="406"/>
    <x v="6"/>
    <x v="62"/>
    <x v="0"/>
    <x v="3"/>
    <n v="24"/>
  </r>
  <r>
    <s v="LOGB11_17_04_03_test01"/>
    <s v="9HGMHB2"/>
    <x v="12"/>
    <x v="4"/>
    <x v="406"/>
    <x v="6"/>
    <x v="63"/>
    <x v="0"/>
    <x v="3"/>
    <n v="24"/>
  </r>
  <r>
    <s v="LOGB11_17_04_03_test01"/>
    <s v="9HGMHB2"/>
    <x v="12"/>
    <x v="4"/>
    <x v="406"/>
    <x v="6"/>
    <x v="64"/>
    <x v="0"/>
    <x v="3"/>
    <n v="24"/>
  </r>
  <r>
    <s v="LOGB11_17_04_03_test01"/>
    <s v="9HGMHB2"/>
    <x v="12"/>
    <x v="4"/>
    <x v="406"/>
    <x v="6"/>
    <x v="65"/>
    <x v="0"/>
    <x v="3"/>
    <n v="24"/>
  </r>
  <r>
    <s v="LOGB11_17_04_03_test01"/>
    <s v="9HGMHB2"/>
    <x v="12"/>
    <x v="4"/>
    <x v="406"/>
    <x v="6"/>
    <x v="66"/>
    <x v="0"/>
    <x v="3"/>
    <n v="24"/>
  </r>
  <r>
    <s v="LOGB11_17_04_03_test01"/>
    <s v="9HGMHB2"/>
    <x v="12"/>
    <x v="4"/>
    <x v="406"/>
    <x v="6"/>
    <x v="67"/>
    <x v="2"/>
    <x v="3"/>
    <n v="24"/>
  </r>
  <r>
    <s v="LOGB11_17_04_03_test01"/>
    <s v="9HGMHB2"/>
    <x v="12"/>
    <x v="4"/>
    <x v="406"/>
    <x v="6"/>
    <x v="68"/>
    <x v="0"/>
    <x v="3"/>
    <n v="24"/>
  </r>
  <r>
    <s v="LOGB11_17_04_03_test01"/>
    <s v="9HGMHB2"/>
    <x v="12"/>
    <x v="4"/>
    <x v="406"/>
    <x v="6"/>
    <x v="69"/>
    <x v="0"/>
    <x v="3"/>
    <n v="24"/>
  </r>
  <r>
    <s v="LOGB11_17_04_03_test01"/>
    <s v="9HGMHB2"/>
    <x v="12"/>
    <x v="4"/>
    <x v="406"/>
    <x v="6"/>
    <x v="70"/>
    <x v="0"/>
    <x v="3"/>
    <n v="24"/>
  </r>
  <r>
    <s v="LOGB11_17_04_03_test01"/>
    <s v="9HGMHB2"/>
    <x v="12"/>
    <x v="4"/>
    <x v="406"/>
    <x v="6"/>
    <x v="71"/>
    <x v="0"/>
    <x v="3"/>
    <n v="24"/>
  </r>
  <r>
    <s v="LOGB02_17_04_03_test01"/>
    <s v="9HCMHB2"/>
    <x v="14"/>
    <x v="5"/>
    <x v="407"/>
    <x v="6"/>
    <x v="0"/>
    <x v="0"/>
    <x v="0"/>
    <n v="0"/>
  </r>
  <r>
    <s v="LOGB02_17_04_03_test01"/>
    <s v="9HCMHB2"/>
    <x v="14"/>
    <x v="5"/>
    <x v="407"/>
    <x v="6"/>
    <x v="1"/>
    <x v="2"/>
    <x v="1"/>
    <n v="6"/>
  </r>
  <r>
    <s v="LOGB02_17_04_03_test01"/>
    <s v="9HCMHB2"/>
    <x v="14"/>
    <x v="5"/>
    <x v="407"/>
    <x v="6"/>
    <x v="2"/>
    <x v="2"/>
    <x v="1"/>
    <n v="6"/>
  </r>
  <r>
    <s v="LOGB02_17_04_03_test01"/>
    <s v="9HCMHB2"/>
    <x v="14"/>
    <x v="5"/>
    <x v="407"/>
    <x v="6"/>
    <x v="3"/>
    <x v="2"/>
    <x v="1"/>
    <n v="6"/>
  </r>
  <r>
    <s v="LOGB02_17_04_03_test01"/>
    <s v="9HCMHB2"/>
    <x v="14"/>
    <x v="5"/>
    <x v="407"/>
    <x v="6"/>
    <x v="4"/>
    <x v="2"/>
    <x v="1"/>
    <n v="6"/>
  </r>
  <r>
    <s v="LOGB02_17_04_03_test01"/>
    <s v="9HCMHB2"/>
    <x v="14"/>
    <x v="5"/>
    <x v="407"/>
    <x v="6"/>
    <x v="5"/>
    <x v="2"/>
    <x v="1"/>
    <n v="6"/>
  </r>
  <r>
    <s v="LOGB02_17_04_03_test01"/>
    <s v="9HCMHB2"/>
    <x v="14"/>
    <x v="5"/>
    <x v="407"/>
    <x v="6"/>
    <x v="6"/>
    <x v="2"/>
    <x v="2"/>
    <n v="6"/>
  </r>
  <r>
    <s v="LOGB02_17_04_03_test01"/>
    <s v="9HCMHB2"/>
    <x v="14"/>
    <x v="5"/>
    <x v="407"/>
    <x v="6"/>
    <x v="7"/>
    <x v="2"/>
    <x v="1"/>
    <n v="6"/>
  </r>
  <r>
    <s v="LOGB02_17_04_03_test01"/>
    <s v="9HCMHB2"/>
    <x v="14"/>
    <x v="5"/>
    <x v="407"/>
    <x v="6"/>
    <x v="8"/>
    <x v="2"/>
    <x v="1"/>
    <n v="6"/>
  </r>
  <r>
    <s v="LOGB02_17_04_03_test01"/>
    <s v="9HCMHB2"/>
    <x v="14"/>
    <x v="5"/>
    <x v="407"/>
    <x v="6"/>
    <x v="9"/>
    <x v="2"/>
    <x v="1"/>
    <n v="6"/>
  </r>
  <r>
    <s v="LOGB02_17_04_03_test01"/>
    <s v="9HCMHB2"/>
    <x v="14"/>
    <x v="5"/>
    <x v="407"/>
    <x v="6"/>
    <x v="10"/>
    <x v="2"/>
    <x v="3"/>
    <n v="6"/>
  </r>
  <r>
    <s v="LOGB02_17_04_03_test01"/>
    <s v="9HCMHB2"/>
    <x v="14"/>
    <x v="5"/>
    <x v="407"/>
    <x v="6"/>
    <x v="11"/>
    <x v="2"/>
    <x v="3"/>
    <n v="6"/>
  </r>
  <r>
    <s v="LOGB02_17_04_03_test01"/>
    <s v="9HCMHB2"/>
    <x v="14"/>
    <x v="5"/>
    <x v="407"/>
    <x v="6"/>
    <x v="12"/>
    <x v="2"/>
    <x v="3"/>
    <n v="6"/>
  </r>
  <r>
    <s v="LOGB02_17_04_03_test01"/>
    <s v="9HCMHB2"/>
    <x v="14"/>
    <x v="5"/>
    <x v="407"/>
    <x v="6"/>
    <x v="13"/>
    <x v="2"/>
    <x v="3"/>
    <n v="6"/>
  </r>
  <r>
    <s v="LOGB02_17_04_03_test01"/>
    <s v="9HCMHB2"/>
    <x v="14"/>
    <x v="5"/>
    <x v="407"/>
    <x v="6"/>
    <x v="14"/>
    <x v="2"/>
    <x v="4"/>
    <n v="6"/>
  </r>
  <r>
    <s v="LOGB02_17_04_03_test01"/>
    <s v="9HCMHB2"/>
    <x v="14"/>
    <x v="5"/>
    <x v="407"/>
    <x v="6"/>
    <x v="15"/>
    <x v="2"/>
    <x v="4"/>
    <n v="6"/>
  </r>
  <r>
    <s v="LOGB02_17_04_03_test01"/>
    <s v="9HCMHB2"/>
    <x v="14"/>
    <x v="5"/>
    <x v="407"/>
    <x v="6"/>
    <x v="16"/>
    <x v="2"/>
    <x v="4"/>
    <n v="6"/>
  </r>
  <r>
    <s v="LOGB02_17_04_03_test01"/>
    <s v="9HCMHB2"/>
    <x v="14"/>
    <x v="5"/>
    <x v="407"/>
    <x v="6"/>
    <x v="17"/>
    <x v="2"/>
    <x v="4"/>
    <n v="6"/>
  </r>
  <r>
    <s v="LOGB02_17_04_03_test01"/>
    <s v="9HCMHB2"/>
    <x v="14"/>
    <x v="5"/>
    <x v="407"/>
    <x v="6"/>
    <x v="18"/>
    <x v="2"/>
    <x v="4"/>
    <n v="6"/>
  </r>
  <r>
    <s v="LOGB02_17_04_03_test01"/>
    <s v="9HCMHB2"/>
    <x v="14"/>
    <x v="5"/>
    <x v="407"/>
    <x v="6"/>
    <x v="19"/>
    <x v="2"/>
    <x v="4"/>
    <n v="6"/>
  </r>
  <r>
    <s v="LOGB02_17_04_03_test01"/>
    <s v="9HCMHB2"/>
    <x v="14"/>
    <x v="5"/>
    <x v="407"/>
    <x v="6"/>
    <x v="20"/>
    <x v="2"/>
    <x v="4"/>
    <n v="6"/>
  </r>
  <r>
    <s v="LOGB02_17_04_03_test01"/>
    <s v="9HCMHB2"/>
    <x v="14"/>
    <x v="5"/>
    <x v="407"/>
    <x v="6"/>
    <x v="21"/>
    <x v="2"/>
    <x v="4"/>
    <n v="6"/>
  </r>
  <r>
    <s v="LOGB02_17_04_03_test01"/>
    <s v="9HCMHB2"/>
    <x v="14"/>
    <x v="5"/>
    <x v="407"/>
    <x v="6"/>
    <x v="22"/>
    <x v="2"/>
    <x v="5"/>
    <n v="6"/>
  </r>
  <r>
    <s v="LOGB02_17_04_03_test01"/>
    <s v="9HCMHB2"/>
    <x v="14"/>
    <x v="5"/>
    <x v="407"/>
    <x v="6"/>
    <x v="23"/>
    <x v="2"/>
    <x v="5"/>
    <n v="6"/>
  </r>
  <r>
    <s v="LOGB02_17_04_03_test01"/>
    <s v="9HCMHB2"/>
    <x v="14"/>
    <x v="5"/>
    <x v="407"/>
    <x v="6"/>
    <x v="24"/>
    <x v="2"/>
    <x v="5"/>
    <n v="6"/>
  </r>
  <r>
    <s v="LOGB02_17_04_03_test01"/>
    <s v="9HCMHB2"/>
    <x v="14"/>
    <x v="5"/>
    <x v="407"/>
    <x v="6"/>
    <x v="25"/>
    <x v="2"/>
    <x v="5"/>
    <n v="6"/>
  </r>
  <r>
    <s v="LOGB02_17_04_03_test01"/>
    <s v="9HCMHB2"/>
    <x v="14"/>
    <x v="5"/>
    <x v="407"/>
    <x v="6"/>
    <x v="26"/>
    <x v="2"/>
    <x v="5"/>
    <n v="6"/>
  </r>
  <r>
    <s v="LOGB02_17_04_03_test01"/>
    <s v="9HCMHB2"/>
    <x v="14"/>
    <x v="5"/>
    <x v="407"/>
    <x v="6"/>
    <x v="27"/>
    <x v="2"/>
    <x v="5"/>
    <n v="6"/>
  </r>
  <r>
    <s v="LOGB02_17_04_03_test01"/>
    <s v="9HCMHB2"/>
    <x v="14"/>
    <x v="5"/>
    <x v="407"/>
    <x v="6"/>
    <x v="28"/>
    <x v="2"/>
    <x v="6"/>
    <n v="6"/>
  </r>
  <r>
    <s v="LOGB02_17_04_03_test01"/>
    <s v="9HCMHB2"/>
    <x v="14"/>
    <x v="5"/>
    <x v="407"/>
    <x v="6"/>
    <x v="29"/>
    <x v="2"/>
    <x v="6"/>
    <n v="6"/>
  </r>
  <r>
    <s v="LOGB02_17_04_03_test01"/>
    <s v="9HCMHB2"/>
    <x v="14"/>
    <x v="5"/>
    <x v="407"/>
    <x v="6"/>
    <x v="30"/>
    <x v="2"/>
    <x v="6"/>
    <n v="6"/>
  </r>
  <r>
    <s v="LOGB02_17_04_03_test01"/>
    <s v="9HCMHB2"/>
    <x v="14"/>
    <x v="5"/>
    <x v="407"/>
    <x v="6"/>
    <x v="31"/>
    <x v="2"/>
    <x v="6"/>
    <n v="6"/>
  </r>
  <r>
    <s v="LOGB02_17_04_03_test01"/>
    <s v="9HCMHB2"/>
    <x v="14"/>
    <x v="5"/>
    <x v="407"/>
    <x v="6"/>
    <x v="32"/>
    <x v="2"/>
    <x v="6"/>
    <n v="6"/>
  </r>
  <r>
    <s v="LOGB02_17_04_03_test01"/>
    <s v="9HCMHB2"/>
    <x v="14"/>
    <x v="5"/>
    <x v="407"/>
    <x v="6"/>
    <x v="33"/>
    <x v="2"/>
    <x v="6"/>
    <n v="6"/>
  </r>
  <r>
    <s v="LOGB02_17_04_03_test01"/>
    <s v="9HCMHB2"/>
    <x v="14"/>
    <x v="5"/>
    <x v="407"/>
    <x v="6"/>
    <x v="34"/>
    <x v="2"/>
    <x v="6"/>
    <n v="6"/>
  </r>
  <r>
    <s v="LOGB02_17_04_03_test01"/>
    <s v="9HCMHB2"/>
    <x v="14"/>
    <x v="5"/>
    <x v="407"/>
    <x v="6"/>
    <x v="35"/>
    <x v="2"/>
    <x v="6"/>
    <n v="6"/>
  </r>
  <r>
    <s v="LOGB02_17_04_03_test01"/>
    <s v="9HCMHB2"/>
    <x v="14"/>
    <x v="5"/>
    <x v="407"/>
    <x v="6"/>
    <x v="36"/>
    <x v="2"/>
    <x v="6"/>
    <n v="6"/>
  </r>
  <r>
    <s v="LOGB02_17_04_03_test01"/>
    <s v="9HCMHB2"/>
    <x v="14"/>
    <x v="5"/>
    <x v="407"/>
    <x v="6"/>
    <x v="37"/>
    <x v="2"/>
    <x v="6"/>
    <n v="6"/>
  </r>
  <r>
    <s v="LOGB02_17_04_03_test01"/>
    <s v="9HCMHB2"/>
    <x v="14"/>
    <x v="5"/>
    <x v="407"/>
    <x v="6"/>
    <x v="38"/>
    <x v="2"/>
    <x v="6"/>
    <n v="6"/>
  </r>
  <r>
    <s v="LOGB02_17_04_03_test01"/>
    <s v="9HCMHB2"/>
    <x v="14"/>
    <x v="5"/>
    <x v="407"/>
    <x v="6"/>
    <x v="39"/>
    <x v="2"/>
    <x v="6"/>
    <n v="6"/>
  </r>
  <r>
    <s v="LOGB02_17_04_03_test01"/>
    <s v="9HCMHB2"/>
    <x v="14"/>
    <x v="5"/>
    <x v="407"/>
    <x v="6"/>
    <x v="40"/>
    <x v="2"/>
    <x v="6"/>
    <n v="6"/>
  </r>
  <r>
    <s v="LOGB02_17_04_03_test01"/>
    <s v="9HCMHB2"/>
    <x v="14"/>
    <x v="5"/>
    <x v="407"/>
    <x v="6"/>
    <x v="41"/>
    <x v="2"/>
    <x v="6"/>
    <n v="6"/>
  </r>
  <r>
    <s v="LOGB02_17_04_03_test01"/>
    <s v="9HCMHB2"/>
    <x v="14"/>
    <x v="5"/>
    <x v="407"/>
    <x v="6"/>
    <x v="42"/>
    <x v="2"/>
    <x v="6"/>
    <n v="6"/>
  </r>
  <r>
    <s v="LOGB02_17_04_03_test01"/>
    <s v="9HCMHB2"/>
    <x v="14"/>
    <x v="5"/>
    <x v="407"/>
    <x v="6"/>
    <x v="43"/>
    <x v="2"/>
    <x v="6"/>
    <n v="6"/>
  </r>
  <r>
    <s v="LOGB02_17_04_03_test01"/>
    <s v="9HCMHB2"/>
    <x v="14"/>
    <x v="5"/>
    <x v="407"/>
    <x v="6"/>
    <x v="44"/>
    <x v="2"/>
    <x v="6"/>
    <n v="6"/>
  </r>
  <r>
    <s v="LOGB02_17_04_03_test01"/>
    <s v="9HCMHB2"/>
    <x v="14"/>
    <x v="5"/>
    <x v="407"/>
    <x v="6"/>
    <x v="45"/>
    <x v="2"/>
    <x v="6"/>
    <n v="6"/>
  </r>
  <r>
    <s v="LOGB02_17_04_03_test01"/>
    <s v="9HCMHB2"/>
    <x v="14"/>
    <x v="5"/>
    <x v="407"/>
    <x v="6"/>
    <x v="46"/>
    <x v="2"/>
    <x v="6"/>
    <n v="6"/>
  </r>
  <r>
    <s v="LOGB02_17_04_03_test01"/>
    <s v="9HCMHB2"/>
    <x v="14"/>
    <x v="5"/>
    <x v="407"/>
    <x v="6"/>
    <x v="47"/>
    <x v="2"/>
    <x v="6"/>
    <n v="6"/>
  </r>
  <r>
    <s v="LOGB02_17_04_03_test01"/>
    <s v="9HCMHB2"/>
    <x v="14"/>
    <x v="5"/>
    <x v="407"/>
    <x v="6"/>
    <x v="48"/>
    <x v="2"/>
    <x v="6"/>
    <n v="6"/>
  </r>
  <r>
    <s v="LOGB02_17_04_03_test01"/>
    <s v="9HCMHB2"/>
    <x v="14"/>
    <x v="5"/>
    <x v="407"/>
    <x v="6"/>
    <x v="49"/>
    <x v="2"/>
    <x v="6"/>
    <n v="6"/>
  </r>
  <r>
    <s v="LOGB02_17_04_03_test01"/>
    <s v="9HCMHB2"/>
    <x v="14"/>
    <x v="5"/>
    <x v="407"/>
    <x v="6"/>
    <x v="50"/>
    <x v="2"/>
    <x v="6"/>
    <n v="6"/>
  </r>
  <r>
    <s v="LOGB02_17_04_03_test01"/>
    <s v="9HCMHB2"/>
    <x v="14"/>
    <x v="5"/>
    <x v="407"/>
    <x v="6"/>
    <x v="51"/>
    <x v="2"/>
    <x v="7"/>
    <n v="6"/>
  </r>
  <r>
    <s v="LOGB02_17_04_03_test01"/>
    <s v="9HCMHB2"/>
    <x v="14"/>
    <x v="5"/>
    <x v="407"/>
    <x v="6"/>
    <x v="52"/>
    <x v="2"/>
    <x v="7"/>
    <n v="6"/>
  </r>
  <r>
    <s v="LOGB02_17_04_03_test01"/>
    <s v="9HCMHB2"/>
    <x v="14"/>
    <x v="5"/>
    <x v="407"/>
    <x v="6"/>
    <x v="53"/>
    <x v="2"/>
    <x v="8"/>
    <n v="6"/>
  </r>
  <r>
    <s v="LOGB02_17_04_03_test01"/>
    <s v="9HCMHB2"/>
    <x v="14"/>
    <x v="5"/>
    <x v="407"/>
    <x v="6"/>
    <x v="54"/>
    <x v="0"/>
    <x v="3"/>
    <n v="24"/>
  </r>
  <r>
    <s v="LOGB02_17_04_03_test01"/>
    <s v="9HCMHB2"/>
    <x v="14"/>
    <x v="5"/>
    <x v="407"/>
    <x v="6"/>
    <x v="55"/>
    <x v="0"/>
    <x v="3"/>
    <n v="24"/>
  </r>
  <r>
    <s v="LOGB02_17_04_03_test01"/>
    <s v="9HCMHB2"/>
    <x v="14"/>
    <x v="5"/>
    <x v="407"/>
    <x v="6"/>
    <x v="56"/>
    <x v="0"/>
    <x v="3"/>
    <n v="24"/>
  </r>
  <r>
    <s v="LOGB02_17_04_03_test01"/>
    <s v="9HCMHB2"/>
    <x v="14"/>
    <x v="5"/>
    <x v="407"/>
    <x v="6"/>
    <x v="57"/>
    <x v="0"/>
    <x v="3"/>
    <n v="24"/>
  </r>
  <r>
    <s v="LOGB02_17_04_03_test01"/>
    <s v="9HCMHB2"/>
    <x v="14"/>
    <x v="5"/>
    <x v="407"/>
    <x v="6"/>
    <x v="58"/>
    <x v="2"/>
    <x v="3"/>
    <n v="24"/>
  </r>
  <r>
    <s v="LOGB02_17_04_03_test01"/>
    <s v="9HCMHB2"/>
    <x v="14"/>
    <x v="5"/>
    <x v="407"/>
    <x v="6"/>
    <x v="59"/>
    <x v="0"/>
    <x v="3"/>
    <n v="24"/>
  </r>
  <r>
    <s v="LOGB02_17_04_03_test01"/>
    <s v="9HCMHB2"/>
    <x v="14"/>
    <x v="5"/>
    <x v="407"/>
    <x v="6"/>
    <x v="60"/>
    <x v="0"/>
    <x v="3"/>
    <n v="24"/>
  </r>
  <r>
    <s v="LOGB02_17_04_03_test01"/>
    <s v="9HCMHB2"/>
    <x v="14"/>
    <x v="5"/>
    <x v="407"/>
    <x v="6"/>
    <x v="61"/>
    <x v="0"/>
    <x v="3"/>
    <n v="24"/>
  </r>
  <r>
    <s v="LOGB02_17_04_03_test01"/>
    <s v="9HCMHB2"/>
    <x v="14"/>
    <x v="5"/>
    <x v="407"/>
    <x v="6"/>
    <x v="62"/>
    <x v="0"/>
    <x v="3"/>
    <n v="24"/>
  </r>
  <r>
    <s v="LOGB02_17_04_03_test01"/>
    <s v="9HCMHB2"/>
    <x v="14"/>
    <x v="5"/>
    <x v="407"/>
    <x v="6"/>
    <x v="63"/>
    <x v="0"/>
    <x v="3"/>
    <n v="24"/>
  </r>
  <r>
    <s v="LOGB02_17_04_03_test01"/>
    <s v="9HCMHB2"/>
    <x v="14"/>
    <x v="5"/>
    <x v="407"/>
    <x v="6"/>
    <x v="64"/>
    <x v="0"/>
    <x v="3"/>
    <n v="24"/>
  </r>
  <r>
    <s v="LOGB02_17_04_03_test01"/>
    <s v="9HCMHB2"/>
    <x v="14"/>
    <x v="5"/>
    <x v="407"/>
    <x v="6"/>
    <x v="65"/>
    <x v="0"/>
    <x v="3"/>
    <n v="24"/>
  </r>
  <r>
    <s v="LOGB02_17_04_03_test01"/>
    <s v="9HCMHB2"/>
    <x v="14"/>
    <x v="5"/>
    <x v="407"/>
    <x v="6"/>
    <x v="66"/>
    <x v="0"/>
    <x v="3"/>
    <n v="24"/>
  </r>
  <r>
    <s v="LOGB02_17_04_03_test01"/>
    <s v="9HCMHB2"/>
    <x v="14"/>
    <x v="5"/>
    <x v="407"/>
    <x v="6"/>
    <x v="67"/>
    <x v="2"/>
    <x v="3"/>
    <n v="24"/>
  </r>
  <r>
    <s v="LOGB02_17_04_03_test01"/>
    <s v="9HCMHB2"/>
    <x v="14"/>
    <x v="5"/>
    <x v="407"/>
    <x v="6"/>
    <x v="68"/>
    <x v="0"/>
    <x v="3"/>
    <n v="24"/>
  </r>
  <r>
    <s v="LOGB02_17_04_03_test01"/>
    <s v="9HCMHB2"/>
    <x v="14"/>
    <x v="5"/>
    <x v="407"/>
    <x v="6"/>
    <x v="69"/>
    <x v="0"/>
    <x v="3"/>
    <n v="24"/>
  </r>
  <r>
    <s v="LOGB02_17_04_03_test01"/>
    <s v="9HCMHB2"/>
    <x v="14"/>
    <x v="5"/>
    <x v="407"/>
    <x v="6"/>
    <x v="70"/>
    <x v="0"/>
    <x v="3"/>
    <n v="24"/>
  </r>
  <r>
    <s v="LOGB02_17_04_03_test01"/>
    <s v="9HCMHB2"/>
    <x v="14"/>
    <x v="5"/>
    <x v="407"/>
    <x v="6"/>
    <x v="71"/>
    <x v="0"/>
    <x v="3"/>
    <n v="24"/>
  </r>
  <r>
    <s v="LOGB03_17_04_03_test01"/>
    <s v="9HGHHB2"/>
    <x v="15"/>
    <x v="5"/>
    <x v="408"/>
    <x v="6"/>
    <x v="0"/>
    <x v="0"/>
    <x v="0"/>
    <n v="0"/>
  </r>
  <r>
    <s v="LOGB03_17_04_03_test01"/>
    <s v="9HGHHB2"/>
    <x v="15"/>
    <x v="5"/>
    <x v="408"/>
    <x v="6"/>
    <x v="1"/>
    <x v="2"/>
    <x v="1"/>
    <n v="6"/>
  </r>
  <r>
    <s v="LOGB03_17_04_03_test01"/>
    <s v="9HGHHB2"/>
    <x v="15"/>
    <x v="5"/>
    <x v="408"/>
    <x v="6"/>
    <x v="2"/>
    <x v="2"/>
    <x v="1"/>
    <n v="6"/>
  </r>
  <r>
    <s v="LOGB03_17_04_03_test01"/>
    <s v="9HGHHB2"/>
    <x v="15"/>
    <x v="5"/>
    <x v="408"/>
    <x v="6"/>
    <x v="3"/>
    <x v="2"/>
    <x v="1"/>
    <n v="6"/>
  </r>
  <r>
    <s v="LOGB03_17_04_03_test01"/>
    <s v="9HGHHB2"/>
    <x v="15"/>
    <x v="5"/>
    <x v="408"/>
    <x v="6"/>
    <x v="4"/>
    <x v="2"/>
    <x v="1"/>
    <n v="6"/>
  </r>
  <r>
    <s v="LOGB03_17_04_03_test01"/>
    <s v="9HGHHB2"/>
    <x v="15"/>
    <x v="5"/>
    <x v="408"/>
    <x v="6"/>
    <x v="5"/>
    <x v="2"/>
    <x v="1"/>
    <n v="6"/>
  </r>
  <r>
    <s v="LOGB03_17_04_03_test01"/>
    <s v="9HGHHB2"/>
    <x v="15"/>
    <x v="5"/>
    <x v="408"/>
    <x v="6"/>
    <x v="6"/>
    <x v="2"/>
    <x v="2"/>
    <n v="6"/>
  </r>
  <r>
    <s v="LOGB03_17_04_03_test01"/>
    <s v="9HGHHB2"/>
    <x v="15"/>
    <x v="5"/>
    <x v="408"/>
    <x v="6"/>
    <x v="7"/>
    <x v="2"/>
    <x v="1"/>
    <n v="6"/>
  </r>
  <r>
    <s v="LOGB03_17_04_03_test01"/>
    <s v="9HGHHB2"/>
    <x v="15"/>
    <x v="5"/>
    <x v="408"/>
    <x v="6"/>
    <x v="8"/>
    <x v="2"/>
    <x v="1"/>
    <n v="6"/>
  </r>
  <r>
    <s v="LOGB03_17_04_03_test01"/>
    <s v="9HGHHB2"/>
    <x v="15"/>
    <x v="5"/>
    <x v="408"/>
    <x v="6"/>
    <x v="9"/>
    <x v="2"/>
    <x v="1"/>
    <n v="6"/>
  </r>
  <r>
    <s v="LOGB03_17_04_03_test01"/>
    <s v="9HGHHB2"/>
    <x v="15"/>
    <x v="5"/>
    <x v="408"/>
    <x v="6"/>
    <x v="10"/>
    <x v="2"/>
    <x v="3"/>
    <n v="6"/>
  </r>
  <r>
    <s v="LOGB03_17_04_03_test01"/>
    <s v="9HGHHB2"/>
    <x v="15"/>
    <x v="5"/>
    <x v="408"/>
    <x v="6"/>
    <x v="11"/>
    <x v="2"/>
    <x v="3"/>
    <n v="6"/>
  </r>
  <r>
    <s v="LOGB03_17_04_03_test01"/>
    <s v="9HGHHB2"/>
    <x v="15"/>
    <x v="5"/>
    <x v="408"/>
    <x v="6"/>
    <x v="12"/>
    <x v="2"/>
    <x v="3"/>
    <n v="6"/>
  </r>
  <r>
    <s v="LOGB03_17_04_03_test01"/>
    <s v="9HGHHB2"/>
    <x v="15"/>
    <x v="5"/>
    <x v="408"/>
    <x v="6"/>
    <x v="13"/>
    <x v="2"/>
    <x v="3"/>
    <n v="6"/>
  </r>
  <r>
    <s v="LOGB03_17_04_03_test01"/>
    <s v="9HGHHB2"/>
    <x v="15"/>
    <x v="5"/>
    <x v="408"/>
    <x v="6"/>
    <x v="14"/>
    <x v="2"/>
    <x v="4"/>
    <n v="6"/>
  </r>
  <r>
    <s v="LOGB03_17_04_03_test01"/>
    <s v="9HGHHB2"/>
    <x v="15"/>
    <x v="5"/>
    <x v="408"/>
    <x v="6"/>
    <x v="15"/>
    <x v="2"/>
    <x v="4"/>
    <n v="6"/>
  </r>
  <r>
    <s v="LOGB03_17_04_03_test01"/>
    <s v="9HGHHB2"/>
    <x v="15"/>
    <x v="5"/>
    <x v="408"/>
    <x v="6"/>
    <x v="16"/>
    <x v="2"/>
    <x v="4"/>
    <n v="6"/>
  </r>
  <r>
    <s v="LOGB03_17_04_03_test01"/>
    <s v="9HGHHB2"/>
    <x v="15"/>
    <x v="5"/>
    <x v="408"/>
    <x v="6"/>
    <x v="17"/>
    <x v="2"/>
    <x v="4"/>
    <n v="6"/>
  </r>
  <r>
    <s v="LOGB03_17_04_03_test01"/>
    <s v="9HGHHB2"/>
    <x v="15"/>
    <x v="5"/>
    <x v="408"/>
    <x v="6"/>
    <x v="18"/>
    <x v="2"/>
    <x v="4"/>
    <n v="6"/>
  </r>
  <r>
    <s v="LOGB03_17_04_03_test01"/>
    <s v="9HGHHB2"/>
    <x v="15"/>
    <x v="5"/>
    <x v="408"/>
    <x v="6"/>
    <x v="19"/>
    <x v="2"/>
    <x v="4"/>
    <n v="6"/>
  </r>
  <r>
    <s v="LOGB03_17_04_03_test01"/>
    <s v="9HGHHB2"/>
    <x v="15"/>
    <x v="5"/>
    <x v="408"/>
    <x v="6"/>
    <x v="20"/>
    <x v="2"/>
    <x v="4"/>
    <n v="6"/>
  </r>
  <r>
    <s v="LOGB03_17_04_03_test01"/>
    <s v="9HGHHB2"/>
    <x v="15"/>
    <x v="5"/>
    <x v="408"/>
    <x v="6"/>
    <x v="21"/>
    <x v="2"/>
    <x v="4"/>
    <n v="6"/>
  </r>
  <r>
    <s v="LOGB03_17_04_03_test01"/>
    <s v="9HGHHB2"/>
    <x v="15"/>
    <x v="5"/>
    <x v="408"/>
    <x v="6"/>
    <x v="22"/>
    <x v="2"/>
    <x v="5"/>
    <n v="6"/>
  </r>
  <r>
    <s v="LOGB03_17_04_03_test01"/>
    <s v="9HGHHB2"/>
    <x v="15"/>
    <x v="5"/>
    <x v="408"/>
    <x v="6"/>
    <x v="23"/>
    <x v="2"/>
    <x v="5"/>
    <n v="6"/>
  </r>
  <r>
    <s v="LOGB03_17_04_03_test01"/>
    <s v="9HGHHB2"/>
    <x v="15"/>
    <x v="5"/>
    <x v="408"/>
    <x v="6"/>
    <x v="24"/>
    <x v="2"/>
    <x v="5"/>
    <n v="6"/>
  </r>
  <r>
    <s v="LOGB03_17_04_03_test01"/>
    <s v="9HGHHB2"/>
    <x v="15"/>
    <x v="5"/>
    <x v="408"/>
    <x v="6"/>
    <x v="25"/>
    <x v="2"/>
    <x v="5"/>
    <n v="6"/>
  </r>
  <r>
    <s v="LOGB03_17_04_03_test01"/>
    <s v="9HGHHB2"/>
    <x v="15"/>
    <x v="5"/>
    <x v="408"/>
    <x v="6"/>
    <x v="26"/>
    <x v="2"/>
    <x v="5"/>
    <n v="6"/>
  </r>
  <r>
    <s v="LOGB03_17_04_03_test01"/>
    <s v="9HGHHB2"/>
    <x v="15"/>
    <x v="5"/>
    <x v="408"/>
    <x v="6"/>
    <x v="27"/>
    <x v="2"/>
    <x v="5"/>
    <n v="6"/>
  </r>
  <r>
    <s v="LOGB03_17_04_03_test01"/>
    <s v="9HGHHB2"/>
    <x v="15"/>
    <x v="5"/>
    <x v="408"/>
    <x v="6"/>
    <x v="28"/>
    <x v="2"/>
    <x v="6"/>
    <n v="6"/>
  </r>
  <r>
    <s v="LOGB03_17_04_03_test01"/>
    <s v="9HGHHB2"/>
    <x v="15"/>
    <x v="5"/>
    <x v="408"/>
    <x v="6"/>
    <x v="29"/>
    <x v="2"/>
    <x v="6"/>
    <n v="6"/>
  </r>
  <r>
    <s v="LOGB03_17_04_03_test01"/>
    <s v="9HGHHB2"/>
    <x v="15"/>
    <x v="5"/>
    <x v="408"/>
    <x v="6"/>
    <x v="30"/>
    <x v="2"/>
    <x v="6"/>
    <n v="6"/>
  </r>
  <r>
    <s v="LOGB03_17_04_03_test01"/>
    <s v="9HGHHB2"/>
    <x v="15"/>
    <x v="5"/>
    <x v="408"/>
    <x v="6"/>
    <x v="31"/>
    <x v="2"/>
    <x v="6"/>
    <n v="6"/>
  </r>
  <r>
    <s v="LOGB03_17_04_03_test01"/>
    <s v="9HGHHB2"/>
    <x v="15"/>
    <x v="5"/>
    <x v="408"/>
    <x v="6"/>
    <x v="32"/>
    <x v="2"/>
    <x v="6"/>
    <n v="6"/>
  </r>
  <r>
    <s v="LOGB03_17_04_03_test01"/>
    <s v="9HGHHB2"/>
    <x v="15"/>
    <x v="5"/>
    <x v="408"/>
    <x v="6"/>
    <x v="33"/>
    <x v="2"/>
    <x v="6"/>
    <n v="6"/>
  </r>
  <r>
    <s v="LOGB03_17_04_03_test01"/>
    <s v="9HGHHB2"/>
    <x v="15"/>
    <x v="5"/>
    <x v="408"/>
    <x v="6"/>
    <x v="34"/>
    <x v="2"/>
    <x v="6"/>
    <n v="6"/>
  </r>
  <r>
    <s v="LOGB03_17_04_03_test01"/>
    <s v="9HGHHB2"/>
    <x v="15"/>
    <x v="5"/>
    <x v="408"/>
    <x v="6"/>
    <x v="35"/>
    <x v="2"/>
    <x v="6"/>
    <n v="6"/>
  </r>
  <r>
    <s v="LOGB03_17_04_03_test01"/>
    <s v="9HGHHB2"/>
    <x v="15"/>
    <x v="5"/>
    <x v="408"/>
    <x v="6"/>
    <x v="36"/>
    <x v="2"/>
    <x v="6"/>
    <n v="6"/>
  </r>
  <r>
    <s v="LOGB03_17_04_03_test01"/>
    <s v="9HGHHB2"/>
    <x v="15"/>
    <x v="5"/>
    <x v="408"/>
    <x v="6"/>
    <x v="37"/>
    <x v="2"/>
    <x v="6"/>
    <n v="6"/>
  </r>
  <r>
    <s v="LOGB03_17_04_03_test01"/>
    <s v="9HGHHB2"/>
    <x v="15"/>
    <x v="5"/>
    <x v="408"/>
    <x v="6"/>
    <x v="38"/>
    <x v="2"/>
    <x v="6"/>
    <n v="6"/>
  </r>
  <r>
    <s v="LOGB03_17_04_03_test01"/>
    <s v="9HGHHB2"/>
    <x v="15"/>
    <x v="5"/>
    <x v="408"/>
    <x v="6"/>
    <x v="39"/>
    <x v="2"/>
    <x v="6"/>
    <n v="6"/>
  </r>
  <r>
    <s v="LOGB03_17_04_03_test01"/>
    <s v="9HGHHB2"/>
    <x v="15"/>
    <x v="5"/>
    <x v="408"/>
    <x v="6"/>
    <x v="40"/>
    <x v="2"/>
    <x v="6"/>
    <n v="6"/>
  </r>
  <r>
    <s v="LOGB03_17_04_03_test01"/>
    <s v="9HGHHB2"/>
    <x v="15"/>
    <x v="5"/>
    <x v="408"/>
    <x v="6"/>
    <x v="41"/>
    <x v="2"/>
    <x v="6"/>
    <n v="6"/>
  </r>
  <r>
    <s v="LOGB03_17_04_03_test01"/>
    <s v="9HGHHB2"/>
    <x v="15"/>
    <x v="5"/>
    <x v="408"/>
    <x v="6"/>
    <x v="42"/>
    <x v="2"/>
    <x v="6"/>
    <n v="6"/>
  </r>
  <r>
    <s v="LOGB03_17_04_03_test01"/>
    <s v="9HGHHB2"/>
    <x v="15"/>
    <x v="5"/>
    <x v="408"/>
    <x v="6"/>
    <x v="43"/>
    <x v="2"/>
    <x v="6"/>
    <n v="6"/>
  </r>
  <r>
    <s v="LOGB03_17_04_03_test01"/>
    <s v="9HGHHB2"/>
    <x v="15"/>
    <x v="5"/>
    <x v="408"/>
    <x v="6"/>
    <x v="44"/>
    <x v="2"/>
    <x v="6"/>
    <n v="6"/>
  </r>
  <r>
    <s v="LOGB03_17_04_03_test01"/>
    <s v="9HGHHB2"/>
    <x v="15"/>
    <x v="5"/>
    <x v="408"/>
    <x v="6"/>
    <x v="45"/>
    <x v="2"/>
    <x v="6"/>
    <n v="6"/>
  </r>
  <r>
    <s v="LOGB03_17_04_03_test01"/>
    <s v="9HGHHB2"/>
    <x v="15"/>
    <x v="5"/>
    <x v="408"/>
    <x v="6"/>
    <x v="46"/>
    <x v="2"/>
    <x v="6"/>
    <n v="6"/>
  </r>
  <r>
    <s v="LOGB03_17_04_03_test01"/>
    <s v="9HGHHB2"/>
    <x v="15"/>
    <x v="5"/>
    <x v="408"/>
    <x v="6"/>
    <x v="47"/>
    <x v="2"/>
    <x v="6"/>
    <n v="6"/>
  </r>
  <r>
    <s v="LOGB03_17_04_03_test01"/>
    <s v="9HGHHB2"/>
    <x v="15"/>
    <x v="5"/>
    <x v="408"/>
    <x v="6"/>
    <x v="48"/>
    <x v="2"/>
    <x v="6"/>
    <n v="6"/>
  </r>
  <r>
    <s v="LOGB03_17_04_03_test01"/>
    <s v="9HGHHB2"/>
    <x v="15"/>
    <x v="5"/>
    <x v="408"/>
    <x v="6"/>
    <x v="49"/>
    <x v="2"/>
    <x v="6"/>
    <n v="6"/>
  </r>
  <r>
    <s v="LOGB03_17_04_03_test01"/>
    <s v="9HGHHB2"/>
    <x v="15"/>
    <x v="5"/>
    <x v="408"/>
    <x v="6"/>
    <x v="50"/>
    <x v="2"/>
    <x v="6"/>
    <n v="6"/>
  </r>
  <r>
    <s v="LOGB03_17_04_03_test01"/>
    <s v="9HGHHB2"/>
    <x v="15"/>
    <x v="5"/>
    <x v="408"/>
    <x v="6"/>
    <x v="51"/>
    <x v="2"/>
    <x v="7"/>
    <n v="6"/>
  </r>
  <r>
    <s v="LOGB03_17_04_03_test01"/>
    <s v="9HGHHB2"/>
    <x v="15"/>
    <x v="5"/>
    <x v="408"/>
    <x v="6"/>
    <x v="52"/>
    <x v="2"/>
    <x v="7"/>
    <n v="6"/>
  </r>
  <r>
    <s v="LOGB03_17_04_03_test01"/>
    <s v="9HGHHB2"/>
    <x v="15"/>
    <x v="5"/>
    <x v="408"/>
    <x v="6"/>
    <x v="53"/>
    <x v="2"/>
    <x v="8"/>
    <n v="6"/>
  </r>
  <r>
    <s v="LOGB03_17_04_03_test01"/>
    <s v="9HGHHB2"/>
    <x v="15"/>
    <x v="5"/>
    <x v="408"/>
    <x v="6"/>
    <x v="54"/>
    <x v="0"/>
    <x v="3"/>
    <n v="24"/>
  </r>
  <r>
    <s v="LOGB03_17_04_03_test01"/>
    <s v="9HGHHB2"/>
    <x v="15"/>
    <x v="5"/>
    <x v="408"/>
    <x v="6"/>
    <x v="55"/>
    <x v="0"/>
    <x v="3"/>
    <n v="24"/>
  </r>
  <r>
    <s v="LOGB03_17_04_03_test01"/>
    <s v="9HGHHB2"/>
    <x v="15"/>
    <x v="5"/>
    <x v="408"/>
    <x v="6"/>
    <x v="56"/>
    <x v="0"/>
    <x v="3"/>
    <n v="24"/>
  </r>
  <r>
    <s v="LOGB03_17_04_03_test01"/>
    <s v="9HGHHB2"/>
    <x v="15"/>
    <x v="5"/>
    <x v="408"/>
    <x v="6"/>
    <x v="57"/>
    <x v="0"/>
    <x v="3"/>
    <n v="24"/>
  </r>
  <r>
    <s v="LOGB03_17_04_03_test01"/>
    <s v="9HGHHB2"/>
    <x v="15"/>
    <x v="5"/>
    <x v="408"/>
    <x v="6"/>
    <x v="58"/>
    <x v="2"/>
    <x v="3"/>
    <n v="24"/>
  </r>
  <r>
    <s v="LOGB03_17_04_03_test01"/>
    <s v="9HGHHB2"/>
    <x v="15"/>
    <x v="5"/>
    <x v="408"/>
    <x v="6"/>
    <x v="59"/>
    <x v="0"/>
    <x v="3"/>
    <n v="24"/>
  </r>
  <r>
    <s v="LOGB03_17_04_03_test01"/>
    <s v="9HGHHB2"/>
    <x v="15"/>
    <x v="5"/>
    <x v="408"/>
    <x v="6"/>
    <x v="60"/>
    <x v="0"/>
    <x v="3"/>
    <n v="24"/>
  </r>
  <r>
    <s v="LOGB03_17_04_03_test01"/>
    <s v="9HGHHB2"/>
    <x v="15"/>
    <x v="5"/>
    <x v="408"/>
    <x v="6"/>
    <x v="61"/>
    <x v="0"/>
    <x v="3"/>
    <n v="24"/>
  </r>
  <r>
    <s v="LOGB03_17_04_03_test01"/>
    <s v="9HGHHB2"/>
    <x v="15"/>
    <x v="5"/>
    <x v="408"/>
    <x v="6"/>
    <x v="62"/>
    <x v="0"/>
    <x v="3"/>
    <n v="24"/>
  </r>
  <r>
    <s v="LOGB03_17_04_03_test01"/>
    <s v="9HGHHB2"/>
    <x v="15"/>
    <x v="5"/>
    <x v="408"/>
    <x v="6"/>
    <x v="63"/>
    <x v="0"/>
    <x v="3"/>
    <n v="24"/>
  </r>
  <r>
    <s v="LOGB03_17_04_03_test01"/>
    <s v="9HGHHB2"/>
    <x v="15"/>
    <x v="5"/>
    <x v="408"/>
    <x v="6"/>
    <x v="64"/>
    <x v="0"/>
    <x v="3"/>
    <n v="24"/>
  </r>
  <r>
    <s v="LOGB03_17_04_03_test01"/>
    <s v="9HGHHB2"/>
    <x v="15"/>
    <x v="5"/>
    <x v="408"/>
    <x v="6"/>
    <x v="65"/>
    <x v="0"/>
    <x v="3"/>
    <n v="24"/>
  </r>
  <r>
    <s v="LOGB03_17_04_03_test01"/>
    <s v="9HGHHB2"/>
    <x v="15"/>
    <x v="5"/>
    <x v="408"/>
    <x v="6"/>
    <x v="66"/>
    <x v="0"/>
    <x v="3"/>
    <n v="24"/>
  </r>
  <r>
    <s v="LOGB03_17_04_03_test01"/>
    <s v="9HGHHB2"/>
    <x v="15"/>
    <x v="5"/>
    <x v="408"/>
    <x v="6"/>
    <x v="67"/>
    <x v="2"/>
    <x v="3"/>
    <n v="24"/>
  </r>
  <r>
    <s v="LOGB03_17_04_03_test01"/>
    <s v="9HGHHB2"/>
    <x v="15"/>
    <x v="5"/>
    <x v="408"/>
    <x v="6"/>
    <x v="68"/>
    <x v="0"/>
    <x v="3"/>
    <n v="24"/>
  </r>
  <r>
    <s v="LOGB03_17_04_03_test01"/>
    <s v="9HGHHB2"/>
    <x v="15"/>
    <x v="5"/>
    <x v="408"/>
    <x v="6"/>
    <x v="69"/>
    <x v="0"/>
    <x v="3"/>
    <n v="24"/>
  </r>
  <r>
    <s v="LOGB03_17_04_03_test01"/>
    <s v="9HGHHB2"/>
    <x v="15"/>
    <x v="5"/>
    <x v="408"/>
    <x v="6"/>
    <x v="70"/>
    <x v="0"/>
    <x v="3"/>
    <n v="24"/>
  </r>
  <r>
    <s v="LOGB03_17_04_03_test01"/>
    <s v="9HGHHB2"/>
    <x v="15"/>
    <x v="5"/>
    <x v="408"/>
    <x v="6"/>
    <x v="71"/>
    <x v="0"/>
    <x v="3"/>
    <n v="24"/>
  </r>
  <r>
    <s v="LOGB01_17_04_03_test01"/>
    <s v="9HHGHB2"/>
    <x v="16"/>
    <x v="5"/>
    <x v="409"/>
    <x v="6"/>
    <x v="0"/>
    <x v="0"/>
    <x v="0"/>
    <n v="0"/>
  </r>
  <r>
    <s v="LOGB01_17_04_03_test01"/>
    <s v="9HHGHB2"/>
    <x v="16"/>
    <x v="5"/>
    <x v="409"/>
    <x v="6"/>
    <x v="1"/>
    <x v="2"/>
    <x v="1"/>
    <n v="6"/>
  </r>
  <r>
    <s v="LOGB01_17_04_03_test01"/>
    <s v="9HHGHB2"/>
    <x v="16"/>
    <x v="5"/>
    <x v="409"/>
    <x v="6"/>
    <x v="2"/>
    <x v="2"/>
    <x v="1"/>
    <n v="6"/>
  </r>
  <r>
    <s v="LOGB01_17_04_03_test01"/>
    <s v="9HHGHB2"/>
    <x v="16"/>
    <x v="5"/>
    <x v="409"/>
    <x v="6"/>
    <x v="3"/>
    <x v="2"/>
    <x v="1"/>
    <n v="6"/>
  </r>
  <r>
    <s v="LOGB01_17_04_03_test01"/>
    <s v="9HHGHB2"/>
    <x v="16"/>
    <x v="5"/>
    <x v="409"/>
    <x v="6"/>
    <x v="4"/>
    <x v="2"/>
    <x v="1"/>
    <n v="6"/>
  </r>
  <r>
    <s v="LOGB01_17_04_03_test01"/>
    <s v="9HHGHB2"/>
    <x v="16"/>
    <x v="5"/>
    <x v="409"/>
    <x v="6"/>
    <x v="5"/>
    <x v="2"/>
    <x v="1"/>
    <n v="6"/>
  </r>
  <r>
    <s v="LOGB01_17_04_03_test01"/>
    <s v="9HHGHB2"/>
    <x v="16"/>
    <x v="5"/>
    <x v="409"/>
    <x v="6"/>
    <x v="6"/>
    <x v="2"/>
    <x v="2"/>
    <n v="6"/>
  </r>
  <r>
    <s v="LOGB01_17_04_03_test01"/>
    <s v="9HHGHB2"/>
    <x v="16"/>
    <x v="5"/>
    <x v="409"/>
    <x v="6"/>
    <x v="7"/>
    <x v="2"/>
    <x v="1"/>
    <n v="6"/>
  </r>
  <r>
    <s v="LOGB01_17_04_03_test01"/>
    <s v="9HHGHB2"/>
    <x v="16"/>
    <x v="5"/>
    <x v="409"/>
    <x v="6"/>
    <x v="8"/>
    <x v="2"/>
    <x v="1"/>
    <n v="6"/>
  </r>
  <r>
    <s v="LOGB01_17_04_03_test01"/>
    <s v="9HHGHB2"/>
    <x v="16"/>
    <x v="5"/>
    <x v="409"/>
    <x v="6"/>
    <x v="9"/>
    <x v="2"/>
    <x v="1"/>
    <n v="6"/>
  </r>
  <r>
    <s v="LOGB01_17_04_03_test01"/>
    <s v="9HHGHB2"/>
    <x v="16"/>
    <x v="5"/>
    <x v="409"/>
    <x v="6"/>
    <x v="10"/>
    <x v="2"/>
    <x v="3"/>
    <n v="6"/>
  </r>
  <r>
    <s v="LOGB01_17_04_03_test01"/>
    <s v="9HHGHB2"/>
    <x v="16"/>
    <x v="5"/>
    <x v="409"/>
    <x v="6"/>
    <x v="11"/>
    <x v="2"/>
    <x v="3"/>
    <n v="6"/>
  </r>
  <r>
    <s v="LOGB01_17_04_03_test01"/>
    <s v="9HHGHB2"/>
    <x v="16"/>
    <x v="5"/>
    <x v="409"/>
    <x v="6"/>
    <x v="12"/>
    <x v="2"/>
    <x v="3"/>
    <n v="6"/>
  </r>
  <r>
    <s v="LOGB01_17_04_03_test01"/>
    <s v="9HHGHB2"/>
    <x v="16"/>
    <x v="5"/>
    <x v="409"/>
    <x v="6"/>
    <x v="13"/>
    <x v="2"/>
    <x v="3"/>
    <n v="6"/>
  </r>
  <r>
    <s v="LOGB01_17_04_03_test01"/>
    <s v="9HHGHB2"/>
    <x v="16"/>
    <x v="5"/>
    <x v="409"/>
    <x v="6"/>
    <x v="14"/>
    <x v="2"/>
    <x v="4"/>
    <n v="6"/>
  </r>
  <r>
    <s v="LOGB01_17_04_03_test01"/>
    <s v="9HHGHB2"/>
    <x v="16"/>
    <x v="5"/>
    <x v="409"/>
    <x v="6"/>
    <x v="15"/>
    <x v="2"/>
    <x v="4"/>
    <n v="6"/>
  </r>
  <r>
    <s v="LOGB01_17_04_03_test01"/>
    <s v="9HHGHB2"/>
    <x v="16"/>
    <x v="5"/>
    <x v="409"/>
    <x v="6"/>
    <x v="16"/>
    <x v="2"/>
    <x v="4"/>
    <n v="6"/>
  </r>
  <r>
    <s v="LOGB01_17_04_03_test01"/>
    <s v="9HHGHB2"/>
    <x v="16"/>
    <x v="5"/>
    <x v="409"/>
    <x v="6"/>
    <x v="17"/>
    <x v="2"/>
    <x v="4"/>
    <n v="6"/>
  </r>
  <r>
    <s v="LOGB01_17_04_03_test01"/>
    <s v="9HHGHB2"/>
    <x v="16"/>
    <x v="5"/>
    <x v="409"/>
    <x v="6"/>
    <x v="18"/>
    <x v="2"/>
    <x v="4"/>
    <n v="6"/>
  </r>
  <r>
    <s v="LOGB01_17_04_03_test01"/>
    <s v="9HHGHB2"/>
    <x v="16"/>
    <x v="5"/>
    <x v="409"/>
    <x v="6"/>
    <x v="19"/>
    <x v="2"/>
    <x v="4"/>
    <n v="6"/>
  </r>
  <r>
    <s v="LOGB01_17_04_03_test01"/>
    <s v="9HHGHB2"/>
    <x v="16"/>
    <x v="5"/>
    <x v="409"/>
    <x v="6"/>
    <x v="20"/>
    <x v="2"/>
    <x v="4"/>
    <n v="6"/>
  </r>
  <r>
    <s v="LOGB01_17_04_03_test01"/>
    <s v="9HHGHB2"/>
    <x v="16"/>
    <x v="5"/>
    <x v="409"/>
    <x v="6"/>
    <x v="21"/>
    <x v="2"/>
    <x v="4"/>
    <n v="6"/>
  </r>
  <r>
    <s v="LOGB01_17_04_03_test01"/>
    <s v="9HHGHB2"/>
    <x v="16"/>
    <x v="5"/>
    <x v="409"/>
    <x v="6"/>
    <x v="22"/>
    <x v="2"/>
    <x v="5"/>
    <n v="6"/>
  </r>
  <r>
    <s v="LOGB01_17_04_03_test01"/>
    <s v="9HHGHB2"/>
    <x v="16"/>
    <x v="5"/>
    <x v="409"/>
    <x v="6"/>
    <x v="23"/>
    <x v="2"/>
    <x v="5"/>
    <n v="6"/>
  </r>
  <r>
    <s v="LOGB01_17_04_03_test01"/>
    <s v="9HHGHB2"/>
    <x v="16"/>
    <x v="5"/>
    <x v="409"/>
    <x v="6"/>
    <x v="24"/>
    <x v="2"/>
    <x v="5"/>
    <n v="6"/>
  </r>
  <r>
    <s v="LOGB01_17_04_03_test01"/>
    <s v="9HHGHB2"/>
    <x v="16"/>
    <x v="5"/>
    <x v="409"/>
    <x v="6"/>
    <x v="25"/>
    <x v="2"/>
    <x v="5"/>
    <n v="6"/>
  </r>
  <r>
    <s v="LOGB01_17_04_03_test01"/>
    <s v="9HHGHB2"/>
    <x v="16"/>
    <x v="5"/>
    <x v="409"/>
    <x v="6"/>
    <x v="26"/>
    <x v="2"/>
    <x v="5"/>
    <n v="6"/>
  </r>
  <r>
    <s v="LOGB01_17_04_03_test01"/>
    <s v="9HHGHB2"/>
    <x v="16"/>
    <x v="5"/>
    <x v="409"/>
    <x v="6"/>
    <x v="27"/>
    <x v="2"/>
    <x v="5"/>
    <n v="6"/>
  </r>
  <r>
    <s v="LOGB01_17_04_03_test01"/>
    <s v="9HHGHB2"/>
    <x v="16"/>
    <x v="5"/>
    <x v="409"/>
    <x v="6"/>
    <x v="28"/>
    <x v="2"/>
    <x v="6"/>
    <n v="6"/>
  </r>
  <r>
    <s v="LOGB01_17_04_03_test01"/>
    <s v="9HHGHB2"/>
    <x v="16"/>
    <x v="5"/>
    <x v="409"/>
    <x v="6"/>
    <x v="29"/>
    <x v="2"/>
    <x v="6"/>
    <n v="6"/>
  </r>
  <r>
    <s v="LOGB01_17_04_03_test01"/>
    <s v="9HHGHB2"/>
    <x v="16"/>
    <x v="5"/>
    <x v="409"/>
    <x v="6"/>
    <x v="30"/>
    <x v="2"/>
    <x v="6"/>
    <n v="6"/>
  </r>
  <r>
    <s v="LOGB01_17_04_03_test01"/>
    <s v="9HHGHB2"/>
    <x v="16"/>
    <x v="5"/>
    <x v="409"/>
    <x v="6"/>
    <x v="31"/>
    <x v="2"/>
    <x v="6"/>
    <n v="6"/>
  </r>
  <r>
    <s v="LOGB01_17_04_03_test01"/>
    <s v="9HHGHB2"/>
    <x v="16"/>
    <x v="5"/>
    <x v="409"/>
    <x v="6"/>
    <x v="32"/>
    <x v="2"/>
    <x v="6"/>
    <n v="6"/>
  </r>
  <r>
    <s v="LOGB01_17_04_03_test01"/>
    <s v="9HHGHB2"/>
    <x v="16"/>
    <x v="5"/>
    <x v="409"/>
    <x v="6"/>
    <x v="33"/>
    <x v="2"/>
    <x v="6"/>
    <n v="6"/>
  </r>
  <r>
    <s v="LOGB01_17_04_03_test01"/>
    <s v="9HHGHB2"/>
    <x v="16"/>
    <x v="5"/>
    <x v="409"/>
    <x v="6"/>
    <x v="34"/>
    <x v="2"/>
    <x v="6"/>
    <n v="6"/>
  </r>
  <r>
    <s v="LOGB01_17_04_03_test01"/>
    <s v="9HHGHB2"/>
    <x v="16"/>
    <x v="5"/>
    <x v="409"/>
    <x v="6"/>
    <x v="35"/>
    <x v="2"/>
    <x v="6"/>
    <n v="6"/>
  </r>
  <r>
    <s v="LOGB01_17_04_03_test01"/>
    <s v="9HHGHB2"/>
    <x v="16"/>
    <x v="5"/>
    <x v="409"/>
    <x v="6"/>
    <x v="36"/>
    <x v="2"/>
    <x v="6"/>
    <n v="6"/>
  </r>
  <r>
    <s v="LOGB01_17_04_03_test01"/>
    <s v="9HHGHB2"/>
    <x v="16"/>
    <x v="5"/>
    <x v="409"/>
    <x v="6"/>
    <x v="37"/>
    <x v="2"/>
    <x v="6"/>
    <n v="6"/>
  </r>
  <r>
    <s v="LOGB01_17_04_03_test01"/>
    <s v="9HHGHB2"/>
    <x v="16"/>
    <x v="5"/>
    <x v="409"/>
    <x v="6"/>
    <x v="38"/>
    <x v="2"/>
    <x v="6"/>
    <n v="6"/>
  </r>
  <r>
    <s v="LOGB01_17_04_03_test01"/>
    <s v="9HHGHB2"/>
    <x v="16"/>
    <x v="5"/>
    <x v="409"/>
    <x v="6"/>
    <x v="39"/>
    <x v="2"/>
    <x v="6"/>
    <n v="6"/>
  </r>
  <r>
    <s v="LOGB01_17_04_03_test01"/>
    <s v="9HHGHB2"/>
    <x v="16"/>
    <x v="5"/>
    <x v="409"/>
    <x v="6"/>
    <x v="40"/>
    <x v="2"/>
    <x v="6"/>
    <n v="6"/>
  </r>
  <r>
    <s v="LOGB01_17_04_03_test01"/>
    <s v="9HHGHB2"/>
    <x v="16"/>
    <x v="5"/>
    <x v="409"/>
    <x v="6"/>
    <x v="41"/>
    <x v="2"/>
    <x v="6"/>
    <n v="6"/>
  </r>
  <r>
    <s v="LOGB01_17_04_03_test01"/>
    <s v="9HHGHB2"/>
    <x v="16"/>
    <x v="5"/>
    <x v="409"/>
    <x v="6"/>
    <x v="42"/>
    <x v="2"/>
    <x v="6"/>
    <n v="6"/>
  </r>
  <r>
    <s v="LOGB01_17_04_03_test01"/>
    <s v="9HHGHB2"/>
    <x v="16"/>
    <x v="5"/>
    <x v="409"/>
    <x v="6"/>
    <x v="43"/>
    <x v="2"/>
    <x v="6"/>
    <n v="6"/>
  </r>
  <r>
    <s v="LOGB01_17_04_03_test01"/>
    <s v="9HHGHB2"/>
    <x v="16"/>
    <x v="5"/>
    <x v="409"/>
    <x v="6"/>
    <x v="44"/>
    <x v="2"/>
    <x v="6"/>
    <n v="6"/>
  </r>
  <r>
    <s v="LOGB01_17_04_03_test01"/>
    <s v="9HHGHB2"/>
    <x v="16"/>
    <x v="5"/>
    <x v="409"/>
    <x v="6"/>
    <x v="45"/>
    <x v="2"/>
    <x v="6"/>
    <n v="6"/>
  </r>
  <r>
    <s v="LOGB01_17_04_03_test01"/>
    <s v="9HHGHB2"/>
    <x v="16"/>
    <x v="5"/>
    <x v="409"/>
    <x v="6"/>
    <x v="46"/>
    <x v="2"/>
    <x v="6"/>
    <n v="6"/>
  </r>
  <r>
    <s v="LOGB01_17_04_03_test01"/>
    <s v="9HHGHB2"/>
    <x v="16"/>
    <x v="5"/>
    <x v="409"/>
    <x v="6"/>
    <x v="47"/>
    <x v="2"/>
    <x v="6"/>
    <n v="6"/>
  </r>
  <r>
    <s v="LOGB01_17_04_03_test01"/>
    <s v="9HHGHB2"/>
    <x v="16"/>
    <x v="5"/>
    <x v="409"/>
    <x v="6"/>
    <x v="48"/>
    <x v="2"/>
    <x v="6"/>
    <n v="6"/>
  </r>
  <r>
    <s v="LOGB01_17_04_03_test01"/>
    <s v="9HHGHB2"/>
    <x v="16"/>
    <x v="5"/>
    <x v="409"/>
    <x v="6"/>
    <x v="49"/>
    <x v="2"/>
    <x v="6"/>
    <n v="6"/>
  </r>
  <r>
    <s v="LOGB01_17_04_03_test01"/>
    <s v="9HHGHB2"/>
    <x v="16"/>
    <x v="5"/>
    <x v="409"/>
    <x v="6"/>
    <x v="50"/>
    <x v="2"/>
    <x v="6"/>
    <n v="6"/>
  </r>
  <r>
    <s v="LOGB01_17_04_03_test01"/>
    <s v="9HHGHB2"/>
    <x v="16"/>
    <x v="5"/>
    <x v="409"/>
    <x v="6"/>
    <x v="51"/>
    <x v="2"/>
    <x v="7"/>
    <n v="6"/>
  </r>
  <r>
    <s v="LOGB01_17_04_03_test01"/>
    <s v="9HHGHB2"/>
    <x v="16"/>
    <x v="5"/>
    <x v="409"/>
    <x v="6"/>
    <x v="52"/>
    <x v="2"/>
    <x v="7"/>
    <n v="6"/>
  </r>
  <r>
    <s v="LOGB01_17_04_03_test01"/>
    <s v="9HHGHB2"/>
    <x v="16"/>
    <x v="5"/>
    <x v="409"/>
    <x v="6"/>
    <x v="53"/>
    <x v="2"/>
    <x v="8"/>
    <n v="6"/>
  </r>
  <r>
    <s v="LOGB01_17_04_03_test01"/>
    <s v="9HHGHB2"/>
    <x v="16"/>
    <x v="5"/>
    <x v="409"/>
    <x v="6"/>
    <x v="54"/>
    <x v="0"/>
    <x v="3"/>
    <n v="24"/>
  </r>
  <r>
    <s v="LOGB01_17_04_03_test01"/>
    <s v="9HHGHB2"/>
    <x v="16"/>
    <x v="5"/>
    <x v="409"/>
    <x v="6"/>
    <x v="55"/>
    <x v="0"/>
    <x v="3"/>
    <n v="24"/>
  </r>
  <r>
    <s v="LOGB01_17_04_03_test01"/>
    <s v="9HHGHB2"/>
    <x v="16"/>
    <x v="5"/>
    <x v="409"/>
    <x v="6"/>
    <x v="56"/>
    <x v="0"/>
    <x v="3"/>
    <n v="24"/>
  </r>
  <r>
    <s v="LOGB01_17_04_03_test01"/>
    <s v="9HHGHB2"/>
    <x v="16"/>
    <x v="5"/>
    <x v="409"/>
    <x v="6"/>
    <x v="57"/>
    <x v="0"/>
    <x v="3"/>
    <n v="24"/>
  </r>
  <r>
    <s v="LOGB01_17_04_03_test01"/>
    <s v="9HHGHB2"/>
    <x v="16"/>
    <x v="5"/>
    <x v="409"/>
    <x v="6"/>
    <x v="58"/>
    <x v="2"/>
    <x v="3"/>
    <n v="24"/>
  </r>
  <r>
    <s v="LOGB01_17_04_03_test01"/>
    <s v="9HHGHB2"/>
    <x v="16"/>
    <x v="5"/>
    <x v="409"/>
    <x v="6"/>
    <x v="59"/>
    <x v="0"/>
    <x v="3"/>
    <n v="24"/>
  </r>
  <r>
    <s v="LOGB01_17_04_03_test01"/>
    <s v="9HHGHB2"/>
    <x v="16"/>
    <x v="5"/>
    <x v="409"/>
    <x v="6"/>
    <x v="60"/>
    <x v="0"/>
    <x v="3"/>
    <n v="24"/>
  </r>
  <r>
    <s v="LOGB01_17_04_03_test01"/>
    <s v="9HHGHB2"/>
    <x v="16"/>
    <x v="5"/>
    <x v="409"/>
    <x v="6"/>
    <x v="61"/>
    <x v="0"/>
    <x v="3"/>
    <n v="24"/>
  </r>
  <r>
    <s v="LOGB01_17_04_03_test01"/>
    <s v="9HHGHB2"/>
    <x v="16"/>
    <x v="5"/>
    <x v="409"/>
    <x v="6"/>
    <x v="62"/>
    <x v="0"/>
    <x v="3"/>
    <n v="24"/>
  </r>
  <r>
    <s v="LOGB01_17_04_03_test01"/>
    <s v="9HHGHB2"/>
    <x v="16"/>
    <x v="5"/>
    <x v="409"/>
    <x v="6"/>
    <x v="63"/>
    <x v="0"/>
    <x v="3"/>
    <n v="24"/>
  </r>
  <r>
    <s v="LOGB01_17_04_03_test01"/>
    <s v="9HHGHB2"/>
    <x v="16"/>
    <x v="5"/>
    <x v="409"/>
    <x v="6"/>
    <x v="64"/>
    <x v="0"/>
    <x v="3"/>
    <n v="24"/>
  </r>
  <r>
    <s v="LOGB01_17_04_03_test01"/>
    <s v="9HHGHB2"/>
    <x v="16"/>
    <x v="5"/>
    <x v="409"/>
    <x v="6"/>
    <x v="65"/>
    <x v="0"/>
    <x v="3"/>
    <n v="24"/>
  </r>
  <r>
    <s v="LOGB01_17_04_03_test01"/>
    <s v="9HHGHB2"/>
    <x v="16"/>
    <x v="5"/>
    <x v="409"/>
    <x v="6"/>
    <x v="66"/>
    <x v="0"/>
    <x v="3"/>
    <n v="24"/>
  </r>
  <r>
    <s v="LOGB01_17_04_03_test01"/>
    <s v="9HHGHB2"/>
    <x v="16"/>
    <x v="5"/>
    <x v="409"/>
    <x v="6"/>
    <x v="67"/>
    <x v="2"/>
    <x v="3"/>
    <n v="24"/>
  </r>
  <r>
    <s v="LOGB01_17_04_03_test01"/>
    <s v="9HHGHB2"/>
    <x v="16"/>
    <x v="5"/>
    <x v="409"/>
    <x v="6"/>
    <x v="68"/>
    <x v="0"/>
    <x v="3"/>
    <n v="24"/>
  </r>
  <r>
    <s v="LOGB01_17_04_03_test01"/>
    <s v="9HHGHB2"/>
    <x v="16"/>
    <x v="5"/>
    <x v="409"/>
    <x v="6"/>
    <x v="69"/>
    <x v="0"/>
    <x v="3"/>
    <n v="24"/>
  </r>
  <r>
    <s v="LOGB01_17_04_03_test01"/>
    <s v="9HHGHB2"/>
    <x v="16"/>
    <x v="5"/>
    <x v="409"/>
    <x v="6"/>
    <x v="70"/>
    <x v="0"/>
    <x v="3"/>
    <n v="24"/>
  </r>
  <r>
    <s v="LOGB01_17_04_03_test01"/>
    <s v="9HHGHB2"/>
    <x v="16"/>
    <x v="5"/>
    <x v="409"/>
    <x v="6"/>
    <x v="71"/>
    <x v="0"/>
    <x v="3"/>
    <n v="24"/>
  </r>
  <r>
    <s v="LOGB12_17_04_03_test01"/>
    <s v="9HDJHB2"/>
    <x v="13"/>
    <x v="4"/>
    <x v="410"/>
    <x v="6"/>
    <x v="0"/>
    <x v="0"/>
    <x v="0"/>
    <n v="0"/>
  </r>
  <r>
    <s v="LOGB12_17_04_03_test01"/>
    <s v="9HDJHB2"/>
    <x v="13"/>
    <x v="4"/>
    <x v="410"/>
    <x v="6"/>
    <x v="1"/>
    <x v="2"/>
    <x v="1"/>
    <n v="6"/>
  </r>
  <r>
    <s v="LOGB12_17_04_03_test01"/>
    <s v="9HDJHB2"/>
    <x v="13"/>
    <x v="4"/>
    <x v="410"/>
    <x v="6"/>
    <x v="2"/>
    <x v="2"/>
    <x v="1"/>
    <n v="6"/>
  </r>
  <r>
    <s v="LOGB12_17_04_03_test01"/>
    <s v="9HDJHB2"/>
    <x v="13"/>
    <x v="4"/>
    <x v="410"/>
    <x v="6"/>
    <x v="3"/>
    <x v="2"/>
    <x v="1"/>
    <n v="6"/>
  </r>
  <r>
    <s v="LOGB12_17_04_03_test01"/>
    <s v="9HDJHB2"/>
    <x v="13"/>
    <x v="4"/>
    <x v="410"/>
    <x v="6"/>
    <x v="4"/>
    <x v="2"/>
    <x v="1"/>
    <n v="6"/>
  </r>
  <r>
    <s v="LOGB12_17_04_03_test01"/>
    <s v="9HDJHB2"/>
    <x v="13"/>
    <x v="4"/>
    <x v="410"/>
    <x v="6"/>
    <x v="5"/>
    <x v="2"/>
    <x v="1"/>
    <n v="6"/>
  </r>
  <r>
    <s v="LOGB12_17_04_03_test01"/>
    <s v="9HDJHB2"/>
    <x v="13"/>
    <x v="4"/>
    <x v="410"/>
    <x v="6"/>
    <x v="6"/>
    <x v="2"/>
    <x v="2"/>
    <n v="6"/>
  </r>
  <r>
    <s v="LOGB12_17_04_03_test01"/>
    <s v="9HDJHB2"/>
    <x v="13"/>
    <x v="4"/>
    <x v="410"/>
    <x v="6"/>
    <x v="7"/>
    <x v="2"/>
    <x v="1"/>
    <n v="6"/>
  </r>
  <r>
    <s v="LOGB12_17_04_03_test01"/>
    <s v="9HDJHB2"/>
    <x v="13"/>
    <x v="4"/>
    <x v="410"/>
    <x v="6"/>
    <x v="8"/>
    <x v="2"/>
    <x v="1"/>
    <n v="6"/>
  </r>
  <r>
    <s v="LOGB12_17_04_03_test01"/>
    <s v="9HDJHB2"/>
    <x v="13"/>
    <x v="4"/>
    <x v="410"/>
    <x v="6"/>
    <x v="9"/>
    <x v="2"/>
    <x v="1"/>
    <n v="6"/>
  </r>
  <r>
    <s v="LOGB12_17_04_03_test01"/>
    <s v="9HDJHB2"/>
    <x v="13"/>
    <x v="4"/>
    <x v="410"/>
    <x v="6"/>
    <x v="10"/>
    <x v="2"/>
    <x v="3"/>
    <n v="6"/>
  </r>
  <r>
    <s v="LOGB12_17_04_03_test01"/>
    <s v="9HDJHB2"/>
    <x v="13"/>
    <x v="4"/>
    <x v="410"/>
    <x v="6"/>
    <x v="11"/>
    <x v="2"/>
    <x v="3"/>
    <n v="6"/>
  </r>
  <r>
    <s v="LOGB12_17_04_03_test01"/>
    <s v="9HDJHB2"/>
    <x v="13"/>
    <x v="4"/>
    <x v="410"/>
    <x v="6"/>
    <x v="12"/>
    <x v="2"/>
    <x v="3"/>
    <n v="6"/>
  </r>
  <r>
    <s v="LOGB12_17_04_03_test01"/>
    <s v="9HDJHB2"/>
    <x v="13"/>
    <x v="4"/>
    <x v="410"/>
    <x v="6"/>
    <x v="13"/>
    <x v="2"/>
    <x v="3"/>
    <n v="6"/>
  </r>
  <r>
    <s v="LOGB12_17_04_03_test01"/>
    <s v="9HDJHB2"/>
    <x v="13"/>
    <x v="4"/>
    <x v="410"/>
    <x v="6"/>
    <x v="14"/>
    <x v="2"/>
    <x v="4"/>
    <n v="6"/>
  </r>
  <r>
    <s v="LOGB12_17_04_03_test01"/>
    <s v="9HDJHB2"/>
    <x v="13"/>
    <x v="4"/>
    <x v="410"/>
    <x v="6"/>
    <x v="15"/>
    <x v="2"/>
    <x v="4"/>
    <n v="6"/>
  </r>
  <r>
    <s v="LOGB12_17_04_03_test01"/>
    <s v="9HDJHB2"/>
    <x v="13"/>
    <x v="4"/>
    <x v="410"/>
    <x v="6"/>
    <x v="16"/>
    <x v="2"/>
    <x v="4"/>
    <n v="6"/>
  </r>
  <r>
    <s v="LOGB12_17_04_03_test01"/>
    <s v="9HDJHB2"/>
    <x v="13"/>
    <x v="4"/>
    <x v="410"/>
    <x v="6"/>
    <x v="17"/>
    <x v="2"/>
    <x v="4"/>
    <n v="6"/>
  </r>
  <r>
    <s v="LOGB12_17_04_03_test01"/>
    <s v="9HDJHB2"/>
    <x v="13"/>
    <x v="4"/>
    <x v="410"/>
    <x v="6"/>
    <x v="18"/>
    <x v="2"/>
    <x v="4"/>
    <n v="6"/>
  </r>
  <r>
    <s v="LOGB12_17_04_03_test01"/>
    <s v="9HDJHB2"/>
    <x v="13"/>
    <x v="4"/>
    <x v="410"/>
    <x v="6"/>
    <x v="19"/>
    <x v="2"/>
    <x v="4"/>
    <n v="6"/>
  </r>
  <r>
    <s v="LOGB12_17_04_03_test01"/>
    <s v="9HDJHB2"/>
    <x v="13"/>
    <x v="4"/>
    <x v="410"/>
    <x v="6"/>
    <x v="20"/>
    <x v="2"/>
    <x v="4"/>
    <n v="6"/>
  </r>
  <r>
    <s v="LOGB12_17_04_03_test01"/>
    <s v="9HDJHB2"/>
    <x v="13"/>
    <x v="4"/>
    <x v="410"/>
    <x v="6"/>
    <x v="21"/>
    <x v="2"/>
    <x v="4"/>
    <n v="6"/>
  </r>
  <r>
    <s v="LOGB12_17_04_03_test01"/>
    <s v="9HDJHB2"/>
    <x v="13"/>
    <x v="4"/>
    <x v="410"/>
    <x v="6"/>
    <x v="22"/>
    <x v="2"/>
    <x v="5"/>
    <n v="6"/>
  </r>
  <r>
    <s v="LOGB12_17_04_03_test01"/>
    <s v="9HDJHB2"/>
    <x v="13"/>
    <x v="4"/>
    <x v="410"/>
    <x v="6"/>
    <x v="23"/>
    <x v="2"/>
    <x v="5"/>
    <n v="6"/>
  </r>
  <r>
    <s v="LOGB12_17_04_03_test01"/>
    <s v="9HDJHB2"/>
    <x v="13"/>
    <x v="4"/>
    <x v="410"/>
    <x v="6"/>
    <x v="24"/>
    <x v="2"/>
    <x v="5"/>
    <n v="6"/>
  </r>
  <r>
    <s v="LOGB12_17_04_03_test01"/>
    <s v="9HDJHB2"/>
    <x v="13"/>
    <x v="4"/>
    <x v="410"/>
    <x v="6"/>
    <x v="25"/>
    <x v="2"/>
    <x v="5"/>
    <n v="6"/>
  </r>
  <r>
    <s v="LOGB12_17_04_03_test01"/>
    <s v="9HDJHB2"/>
    <x v="13"/>
    <x v="4"/>
    <x v="410"/>
    <x v="6"/>
    <x v="26"/>
    <x v="2"/>
    <x v="5"/>
    <n v="6"/>
  </r>
  <r>
    <s v="LOGB12_17_04_03_test01"/>
    <s v="9HDJHB2"/>
    <x v="13"/>
    <x v="4"/>
    <x v="410"/>
    <x v="6"/>
    <x v="27"/>
    <x v="2"/>
    <x v="5"/>
    <n v="6"/>
  </r>
  <r>
    <s v="LOGB12_17_04_03_test01"/>
    <s v="9HDJHB2"/>
    <x v="13"/>
    <x v="4"/>
    <x v="410"/>
    <x v="6"/>
    <x v="28"/>
    <x v="2"/>
    <x v="6"/>
    <n v="6"/>
  </r>
  <r>
    <s v="LOGB12_17_04_03_test01"/>
    <s v="9HDJHB2"/>
    <x v="13"/>
    <x v="4"/>
    <x v="410"/>
    <x v="6"/>
    <x v="29"/>
    <x v="2"/>
    <x v="6"/>
    <n v="6"/>
  </r>
  <r>
    <s v="LOGB12_17_04_03_test01"/>
    <s v="9HDJHB2"/>
    <x v="13"/>
    <x v="4"/>
    <x v="410"/>
    <x v="6"/>
    <x v="30"/>
    <x v="2"/>
    <x v="6"/>
    <n v="6"/>
  </r>
  <r>
    <s v="LOGB12_17_04_03_test01"/>
    <s v="9HDJHB2"/>
    <x v="13"/>
    <x v="4"/>
    <x v="410"/>
    <x v="6"/>
    <x v="31"/>
    <x v="2"/>
    <x v="6"/>
    <n v="6"/>
  </r>
  <r>
    <s v="LOGB12_17_04_03_test01"/>
    <s v="9HDJHB2"/>
    <x v="13"/>
    <x v="4"/>
    <x v="410"/>
    <x v="6"/>
    <x v="32"/>
    <x v="2"/>
    <x v="6"/>
    <n v="6"/>
  </r>
  <r>
    <s v="LOGB12_17_04_03_test01"/>
    <s v="9HDJHB2"/>
    <x v="13"/>
    <x v="4"/>
    <x v="410"/>
    <x v="6"/>
    <x v="33"/>
    <x v="2"/>
    <x v="6"/>
    <n v="6"/>
  </r>
  <r>
    <s v="LOGB12_17_04_03_test01"/>
    <s v="9HDJHB2"/>
    <x v="13"/>
    <x v="4"/>
    <x v="410"/>
    <x v="6"/>
    <x v="34"/>
    <x v="2"/>
    <x v="6"/>
    <n v="6"/>
  </r>
  <r>
    <s v="LOGB12_17_04_03_test01"/>
    <s v="9HDJHB2"/>
    <x v="13"/>
    <x v="4"/>
    <x v="410"/>
    <x v="6"/>
    <x v="35"/>
    <x v="2"/>
    <x v="6"/>
    <n v="6"/>
  </r>
  <r>
    <s v="LOGB12_17_04_03_test01"/>
    <s v="9HDJHB2"/>
    <x v="13"/>
    <x v="4"/>
    <x v="410"/>
    <x v="6"/>
    <x v="36"/>
    <x v="2"/>
    <x v="6"/>
    <n v="6"/>
  </r>
  <r>
    <s v="LOGB12_17_04_03_test01"/>
    <s v="9HDJHB2"/>
    <x v="13"/>
    <x v="4"/>
    <x v="410"/>
    <x v="6"/>
    <x v="37"/>
    <x v="2"/>
    <x v="6"/>
    <n v="6"/>
  </r>
  <r>
    <s v="LOGB12_17_04_03_test01"/>
    <s v="9HDJHB2"/>
    <x v="13"/>
    <x v="4"/>
    <x v="410"/>
    <x v="6"/>
    <x v="38"/>
    <x v="2"/>
    <x v="6"/>
    <n v="6"/>
  </r>
  <r>
    <s v="LOGB12_17_04_03_test01"/>
    <s v="9HDJHB2"/>
    <x v="13"/>
    <x v="4"/>
    <x v="410"/>
    <x v="6"/>
    <x v="39"/>
    <x v="2"/>
    <x v="6"/>
    <n v="6"/>
  </r>
  <r>
    <s v="LOGB12_17_04_03_test01"/>
    <s v="9HDJHB2"/>
    <x v="13"/>
    <x v="4"/>
    <x v="410"/>
    <x v="6"/>
    <x v="40"/>
    <x v="2"/>
    <x v="6"/>
    <n v="6"/>
  </r>
  <r>
    <s v="LOGB12_17_04_03_test01"/>
    <s v="9HDJHB2"/>
    <x v="13"/>
    <x v="4"/>
    <x v="410"/>
    <x v="6"/>
    <x v="41"/>
    <x v="2"/>
    <x v="6"/>
    <n v="6"/>
  </r>
  <r>
    <s v="LOGB12_17_04_03_test01"/>
    <s v="9HDJHB2"/>
    <x v="13"/>
    <x v="4"/>
    <x v="410"/>
    <x v="6"/>
    <x v="42"/>
    <x v="2"/>
    <x v="6"/>
    <n v="6"/>
  </r>
  <r>
    <s v="LOGB12_17_04_03_test01"/>
    <s v="9HDJHB2"/>
    <x v="13"/>
    <x v="4"/>
    <x v="410"/>
    <x v="6"/>
    <x v="43"/>
    <x v="2"/>
    <x v="6"/>
    <n v="6"/>
  </r>
  <r>
    <s v="LOGB12_17_04_03_test01"/>
    <s v="9HDJHB2"/>
    <x v="13"/>
    <x v="4"/>
    <x v="410"/>
    <x v="6"/>
    <x v="44"/>
    <x v="2"/>
    <x v="6"/>
    <n v="6"/>
  </r>
  <r>
    <s v="LOGB12_17_04_03_test01"/>
    <s v="9HDJHB2"/>
    <x v="13"/>
    <x v="4"/>
    <x v="410"/>
    <x v="6"/>
    <x v="45"/>
    <x v="2"/>
    <x v="6"/>
    <n v="6"/>
  </r>
  <r>
    <s v="LOGB12_17_04_03_test01"/>
    <s v="9HDJHB2"/>
    <x v="13"/>
    <x v="4"/>
    <x v="410"/>
    <x v="6"/>
    <x v="46"/>
    <x v="2"/>
    <x v="6"/>
    <n v="6"/>
  </r>
  <r>
    <s v="LOGB12_17_04_03_test01"/>
    <s v="9HDJHB2"/>
    <x v="13"/>
    <x v="4"/>
    <x v="410"/>
    <x v="6"/>
    <x v="47"/>
    <x v="2"/>
    <x v="6"/>
    <n v="6"/>
  </r>
  <r>
    <s v="LOGB12_17_04_03_test01"/>
    <s v="9HDJHB2"/>
    <x v="13"/>
    <x v="4"/>
    <x v="410"/>
    <x v="6"/>
    <x v="48"/>
    <x v="2"/>
    <x v="6"/>
    <n v="6"/>
  </r>
  <r>
    <s v="LOGB12_17_04_03_test01"/>
    <s v="9HDJHB2"/>
    <x v="13"/>
    <x v="4"/>
    <x v="410"/>
    <x v="6"/>
    <x v="49"/>
    <x v="2"/>
    <x v="6"/>
    <n v="6"/>
  </r>
  <r>
    <s v="LOGB12_17_04_03_test01"/>
    <s v="9HDJHB2"/>
    <x v="13"/>
    <x v="4"/>
    <x v="410"/>
    <x v="6"/>
    <x v="50"/>
    <x v="2"/>
    <x v="6"/>
    <n v="6"/>
  </r>
  <r>
    <s v="LOGB12_17_04_03_test01"/>
    <s v="9HDJHB2"/>
    <x v="13"/>
    <x v="4"/>
    <x v="410"/>
    <x v="6"/>
    <x v="51"/>
    <x v="2"/>
    <x v="7"/>
    <n v="6"/>
  </r>
  <r>
    <s v="LOGB12_17_04_03_test01"/>
    <s v="9HDJHB2"/>
    <x v="13"/>
    <x v="4"/>
    <x v="410"/>
    <x v="6"/>
    <x v="52"/>
    <x v="2"/>
    <x v="7"/>
    <n v="6"/>
  </r>
  <r>
    <s v="LOGB12_17_04_03_test01"/>
    <s v="9HDJHB2"/>
    <x v="13"/>
    <x v="4"/>
    <x v="410"/>
    <x v="6"/>
    <x v="53"/>
    <x v="2"/>
    <x v="8"/>
    <n v="6"/>
  </r>
  <r>
    <s v="LOGB12_17_04_03_test01"/>
    <s v="9HDJHB2"/>
    <x v="13"/>
    <x v="4"/>
    <x v="410"/>
    <x v="6"/>
    <x v="54"/>
    <x v="0"/>
    <x v="3"/>
    <n v="24"/>
  </r>
  <r>
    <s v="LOGB12_17_04_03_test01"/>
    <s v="9HDJHB2"/>
    <x v="13"/>
    <x v="4"/>
    <x v="410"/>
    <x v="6"/>
    <x v="55"/>
    <x v="0"/>
    <x v="3"/>
    <n v="24"/>
  </r>
  <r>
    <s v="LOGB12_17_04_03_test01"/>
    <s v="9HDJHB2"/>
    <x v="13"/>
    <x v="4"/>
    <x v="410"/>
    <x v="6"/>
    <x v="56"/>
    <x v="0"/>
    <x v="3"/>
    <n v="24"/>
  </r>
  <r>
    <s v="LOGB12_17_04_03_test01"/>
    <s v="9HDJHB2"/>
    <x v="13"/>
    <x v="4"/>
    <x v="410"/>
    <x v="6"/>
    <x v="57"/>
    <x v="0"/>
    <x v="3"/>
    <n v="24"/>
  </r>
  <r>
    <s v="LOGB12_17_04_03_test01"/>
    <s v="9HDJHB2"/>
    <x v="13"/>
    <x v="4"/>
    <x v="410"/>
    <x v="6"/>
    <x v="58"/>
    <x v="2"/>
    <x v="3"/>
    <n v="24"/>
  </r>
  <r>
    <s v="LOGB12_17_04_03_test01"/>
    <s v="9HDJHB2"/>
    <x v="13"/>
    <x v="4"/>
    <x v="410"/>
    <x v="6"/>
    <x v="59"/>
    <x v="0"/>
    <x v="3"/>
    <n v="24"/>
  </r>
  <r>
    <s v="LOGB12_17_04_03_test01"/>
    <s v="9HDJHB2"/>
    <x v="13"/>
    <x v="4"/>
    <x v="410"/>
    <x v="6"/>
    <x v="60"/>
    <x v="0"/>
    <x v="3"/>
    <n v="24"/>
  </r>
  <r>
    <s v="LOGB12_17_04_03_test01"/>
    <s v="9HDJHB2"/>
    <x v="13"/>
    <x v="4"/>
    <x v="410"/>
    <x v="6"/>
    <x v="61"/>
    <x v="0"/>
    <x v="3"/>
    <n v="24"/>
  </r>
  <r>
    <s v="LOGB12_17_04_03_test01"/>
    <s v="9HDJHB2"/>
    <x v="13"/>
    <x v="4"/>
    <x v="410"/>
    <x v="6"/>
    <x v="62"/>
    <x v="0"/>
    <x v="3"/>
    <n v="24"/>
  </r>
  <r>
    <s v="LOGB12_17_04_03_test01"/>
    <s v="9HDJHB2"/>
    <x v="13"/>
    <x v="4"/>
    <x v="410"/>
    <x v="6"/>
    <x v="63"/>
    <x v="0"/>
    <x v="3"/>
    <n v="24"/>
  </r>
  <r>
    <s v="LOGB12_17_04_03_test01"/>
    <s v="9HDJHB2"/>
    <x v="13"/>
    <x v="4"/>
    <x v="410"/>
    <x v="6"/>
    <x v="64"/>
    <x v="0"/>
    <x v="3"/>
    <n v="24"/>
  </r>
  <r>
    <s v="LOGB12_17_04_03_test01"/>
    <s v="9HDJHB2"/>
    <x v="13"/>
    <x v="4"/>
    <x v="410"/>
    <x v="6"/>
    <x v="65"/>
    <x v="0"/>
    <x v="3"/>
    <n v="24"/>
  </r>
  <r>
    <s v="LOGB12_17_04_03_test01"/>
    <s v="9HDJHB2"/>
    <x v="13"/>
    <x v="4"/>
    <x v="410"/>
    <x v="6"/>
    <x v="66"/>
    <x v="0"/>
    <x v="3"/>
    <n v="24"/>
  </r>
  <r>
    <s v="LOGB12_17_04_03_test01"/>
    <s v="9HDJHB2"/>
    <x v="13"/>
    <x v="4"/>
    <x v="410"/>
    <x v="6"/>
    <x v="67"/>
    <x v="2"/>
    <x v="3"/>
    <n v="24"/>
  </r>
  <r>
    <s v="LOGB12_17_04_03_test01"/>
    <s v="9HDJHB2"/>
    <x v="13"/>
    <x v="4"/>
    <x v="410"/>
    <x v="6"/>
    <x v="68"/>
    <x v="0"/>
    <x v="3"/>
    <n v="24"/>
  </r>
  <r>
    <s v="LOGB12_17_04_03_test01"/>
    <s v="9HDJHB2"/>
    <x v="13"/>
    <x v="4"/>
    <x v="410"/>
    <x v="6"/>
    <x v="69"/>
    <x v="0"/>
    <x v="3"/>
    <n v="24"/>
  </r>
  <r>
    <s v="LOGB12_17_04_03_test01"/>
    <s v="9HDJHB2"/>
    <x v="13"/>
    <x v="4"/>
    <x v="410"/>
    <x v="6"/>
    <x v="70"/>
    <x v="0"/>
    <x v="3"/>
    <n v="24"/>
  </r>
  <r>
    <s v="LOGB12_17_04_03_test01"/>
    <s v="9HDJHB2"/>
    <x v="13"/>
    <x v="4"/>
    <x v="410"/>
    <x v="6"/>
    <x v="71"/>
    <x v="0"/>
    <x v="3"/>
    <n v="24"/>
  </r>
  <r>
    <s v="LOGB13_17_04_03_test02"/>
    <s v="9HGJHB2"/>
    <x v="17"/>
    <x v="4"/>
    <x v="411"/>
    <x v="6"/>
    <x v="0"/>
    <x v="0"/>
    <x v="0"/>
    <n v="0"/>
  </r>
  <r>
    <s v="LOGB13_17_04_03_test02"/>
    <s v="9HGJHB2"/>
    <x v="17"/>
    <x v="4"/>
    <x v="411"/>
    <x v="6"/>
    <x v="1"/>
    <x v="2"/>
    <x v="1"/>
    <n v="6"/>
  </r>
  <r>
    <s v="LOGB13_17_04_03_test02"/>
    <s v="9HGJHB2"/>
    <x v="17"/>
    <x v="4"/>
    <x v="411"/>
    <x v="6"/>
    <x v="2"/>
    <x v="2"/>
    <x v="1"/>
    <n v="6"/>
  </r>
  <r>
    <s v="LOGB13_17_04_03_test02"/>
    <s v="9HGJHB2"/>
    <x v="17"/>
    <x v="4"/>
    <x v="411"/>
    <x v="6"/>
    <x v="3"/>
    <x v="2"/>
    <x v="1"/>
    <n v="6"/>
  </r>
  <r>
    <s v="LOGB13_17_04_03_test02"/>
    <s v="9HGJHB2"/>
    <x v="17"/>
    <x v="4"/>
    <x v="411"/>
    <x v="6"/>
    <x v="4"/>
    <x v="2"/>
    <x v="1"/>
    <n v="6"/>
  </r>
  <r>
    <s v="LOGB13_17_04_03_test02"/>
    <s v="9HGJHB2"/>
    <x v="17"/>
    <x v="4"/>
    <x v="411"/>
    <x v="6"/>
    <x v="5"/>
    <x v="2"/>
    <x v="1"/>
    <n v="6"/>
  </r>
  <r>
    <s v="LOGB13_17_04_03_test02"/>
    <s v="9HGJHB2"/>
    <x v="17"/>
    <x v="4"/>
    <x v="411"/>
    <x v="6"/>
    <x v="6"/>
    <x v="2"/>
    <x v="2"/>
    <n v="6"/>
  </r>
  <r>
    <s v="LOGB13_17_04_03_test02"/>
    <s v="9HGJHB2"/>
    <x v="17"/>
    <x v="4"/>
    <x v="411"/>
    <x v="6"/>
    <x v="7"/>
    <x v="2"/>
    <x v="1"/>
    <n v="6"/>
  </r>
  <r>
    <s v="LOGB13_17_04_03_test02"/>
    <s v="9HGJHB2"/>
    <x v="17"/>
    <x v="4"/>
    <x v="411"/>
    <x v="6"/>
    <x v="8"/>
    <x v="2"/>
    <x v="1"/>
    <n v="6"/>
  </r>
  <r>
    <s v="LOGB13_17_04_03_test02"/>
    <s v="9HGJHB2"/>
    <x v="17"/>
    <x v="4"/>
    <x v="411"/>
    <x v="6"/>
    <x v="9"/>
    <x v="2"/>
    <x v="1"/>
    <n v="6"/>
  </r>
  <r>
    <s v="LOGB13_17_04_03_test02"/>
    <s v="9HGJHB2"/>
    <x v="17"/>
    <x v="4"/>
    <x v="411"/>
    <x v="6"/>
    <x v="10"/>
    <x v="2"/>
    <x v="3"/>
    <n v="6"/>
  </r>
  <r>
    <s v="LOGB13_17_04_03_test02"/>
    <s v="9HGJHB2"/>
    <x v="17"/>
    <x v="4"/>
    <x v="411"/>
    <x v="6"/>
    <x v="11"/>
    <x v="2"/>
    <x v="3"/>
    <n v="6"/>
  </r>
  <r>
    <s v="LOGB13_17_04_03_test02"/>
    <s v="9HGJHB2"/>
    <x v="17"/>
    <x v="4"/>
    <x v="411"/>
    <x v="6"/>
    <x v="12"/>
    <x v="2"/>
    <x v="3"/>
    <n v="6"/>
  </r>
  <r>
    <s v="LOGB13_17_04_03_test02"/>
    <s v="9HGJHB2"/>
    <x v="17"/>
    <x v="4"/>
    <x v="411"/>
    <x v="6"/>
    <x v="13"/>
    <x v="2"/>
    <x v="3"/>
    <n v="6"/>
  </r>
  <r>
    <s v="LOGB13_17_04_03_test02"/>
    <s v="9HGJHB2"/>
    <x v="17"/>
    <x v="4"/>
    <x v="411"/>
    <x v="6"/>
    <x v="14"/>
    <x v="2"/>
    <x v="4"/>
    <n v="6"/>
  </r>
  <r>
    <s v="LOGB13_17_04_03_test02"/>
    <s v="9HGJHB2"/>
    <x v="17"/>
    <x v="4"/>
    <x v="411"/>
    <x v="6"/>
    <x v="15"/>
    <x v="2"/>
    <x v="4"/>
    <n v="6"/>
  </r>
  <r>
    <s v="LOGB13_17_04_03_test02"/>
    <s v="9HGJHB2"/>
    <x v="17"/>
    <x v="4"/>
    <x v="411"/>
    <x v="6"/>
    <x v="16"/>
    <x v="2"/>
    <x v="4"/>
    <n v="6"/>
  </r>
  <r>
    <s v="LOGB13_17_04_03_test02"/>
    <s v="9HGJHB2"/>
    <x v="17"/>
    <x v="4"/>
    <x v="411"/>
    <x v="6"/>
    <x v="17"/>
    <x v="2"/>
    <x v="4"/>
    <n v="6"/>
  </r>
  <r>
    <s v="LOGB13_17_04_03_test02"/>
    <s v="9HGJHB2"/>
    <x v="17"/>
    <x v="4"/>
    <x v="411"/>
    <x v="6"/>
    <x v="18"/>
    <x v="2"/>
    <x v="4"/>
    <n v="6"/>
  </r>
  <r>
    <s v="LOGB13_17_04_03_test02"/>
    <s v="9HGJHB2"/>
    <x v="17"/>
    <x v="4"/>
    <x v="411"/>
    <x v="6"/>
    <x v="19"/>
    <x v="2"/>
    <x v="4"/>
    <n v="6"/>
  </r>
  <r>
    <s v="LOGB13_17_04_03_test02"/>
    <s v="9HGJHB2"/>
    <x v="17"/>
    <x v="4"/>
    <x v="411"/>
    <x v="6"/>
    <x v="20"/>
    <x v="2"/>
    <x v="4"/>
    <n v="6"/>
  </r>
  <r>
    <s v="LOGB13_17_04_03_test02"/>
    <s v="9HGJHB2"/>
    <x v="17"/>
    <x v="4"/>
    <x v="411"/>
    <x v="6"/>
    <x v="21"/>
    <x v="2"/>
    <x v="4"/>
    <n v="6"/>
  </r>
  <r>
    <s v="LOGB13_17_04_03_test02"/>
    <s v="9HGJHB2"/>
    <x v="17"/>
    <x v="4"/>
    <x v="411"/>
    <x v="6"/>
    <x v="22"/>
    <x v="2"/>
    <x v="5"/>
    <n v="6"/>
  </r>
  <r>
    <s v="LOGB13_17_04_03_test02"/>
    <s v="9HGJHB2"/>
    <x v="17"/>
    <x v="4"/>
    <x v="411"/>
    <x v="6"/>
    <x v="23"/>
    <x v="2"/>
    <x v="5"/>
    <n v="6"/>
  </r>
  <r>
    <s v="LOGB13_17_04_03_test02"/>
    <s v="9HGJHB2"/>
    <x v="17"/>
    <x v="4"/>
    <x v="411"/>
    <x v="6"/>
    <x v="24"/>
    <x v="2"/>
    <x v="5"/>
    <n v="6"/>
  </r>
  <r>
    <s v="LOGB13_17_04_03_test02"/>
    <s v="9HGJHB2"/>
    <x v="17"/>
    <x v="4"/>
    <x v="411"/>
    <x v="6"/>
    <x v="25"/>
    <x v="2"/>
    <x v="5"/>
    <n v="6"/>
  </r>
  <r>
    <s v="LOGB13_17_04_03_test02"/>
    <s v="9HGJHB2"/>
    <x v="17"/>
    <x v="4"/>
    <x v="411"/>
    <x v="6"/>
    <x v="26"/>
    <x v="2"/>
    <x v="5"/>
    <n v="6"/>
  </r>
  <r>
    <s v="LOGB13_17_04_03_test02"/>
    <s v="9HGJHB2"/>
    <x v="17"/>
    <x v="4"/>
    <x v="411"/>
    <x v="6"/>
    <x v="27"/>
    <x v="2"/>
    <x v="5"/>
    <n v="6"/>
  </r>
  <r>
    <s v="LOGB13_17_04_03_test02"/>
    <s v="9HGJHB2"/>
    <x v="17"/>
    <x v="4"/>
    <x v="411"/>
    <x v="6"/>
    <x v="28"/>
    <x v="2"/>
    <x v="6"/>
    <n v="6"/>
  </r>
  <r>
    <s v="LOGB13_17_04_03_test02"/>
    <s v="9HGJHB2"/>
    <x v="17"/>
    <x v="4"/>
    <x v="411"/>
    <x v="6"/>
    <x v="29"/>
    <x v="2"/>
    <x v="6"/>
    <n v="6"/>
  </r>
  <r>
    <s v="LOGB13_17_04_03_test02"/>
    <s v="9HGJHB2"/>
    <x v="17"/>
    <x v="4"/>
    <x v="411"/>
    <x v="6"/>
    <x v="30"/>
    <x v="2"/>
    <x v="6"/>
    <n v="6"/>
  </r>
  <r>
    <s v="LOGB13_17_04_03_test02"/>
    <s v="9HGJHB2"/>
    <x v="17"/>
    <x v="4"/>
    <x v="411"/>
    <x v="6"/>
    <x v="31"/>
    <x v="2"/>
    <x v="6"/>
    <n v="6"/>
  </r>
  <r>
    <s v="LOGB13_17_04_03_test02"/>
    <s v="9HGJHB2"/>
    <x v="17"/>
    <x v="4"/>
    <x v="411"/>
    <x v="6"/>
    <x v="32"/>
    <x v="2"/>
    <x v="6"/>
    <n v="6"/>
  </r>
  <r>
    <s v="LOGB13_17_04_03_test02"/>
    <s v="9HGJHB2"/>
    <x v="17"/>
    <x v="4"/>
    <x v="411"/>
    <x v="6"/>
    <x v="33"/>
    <x v="2"/>
    <x v="6"/>
    <n v="6"/>
  </r>
  <r>
    <s v="LOGB13_17_04_03_test02"/>
    <s v="9HGJHB2"/>
    <x v="17"/>
    <x v="4"/>
    <x v="411"/>
    <x v="6"/>
    <x v="34"/>
    <x v="2"/>
    <x v="6"/>
    <n v="6"/>
  </r>
  <r>
    <s v="LOGB13_17_04_03_test02"/>
    <s v="9HGJHB2"/>
    <x v="17"/>
    <x v="4"/>
    <x v="411"/>
    <x v="6"/>
    <x v="35"/>
    <x v="2"/>
    <x v="6"/>
    <n v="6"/>
  </r>
  <r>
    <s v="LOGB13_17_04_03_test02"/>
    <s v="9HGJHB2"/>
    <x v="17"/>
    <x v="4"/>
    <x v="411"/>
    <x v="6"/>
    <x v="36"/>
    <x v="2"/>
    <x v="6"/>
    <n v="6"/>
  </r>
  <r>
    <s v="LOGB13_17_04_03_test02"/>
    <s v="9HGJHB2"/>
    <x v="17"/>
    <x v="4"/>
    <x v="411"/>
    <x v="6"/>
    <x v="37"/>
    <x v="2"/>
    <x v="6"/>
    <n v="6"/>
  </r>
  <r>
    <s v="LOGB13_17_04_03_test02"/>
    <s v="9HGJHB2"/>
    <x v="17"/>
    <x v="4"/>
    <x v="411"/>
    <x v="6"/>
    <x v="38"/>
    <x v="2"/>
    <x v="6"/>
    <n v="6"/>
  </r>
  <r>
    <s v="LOGB13_17_04_03_test02"/>
    <s v="9HGJHB2"/>
    <x v="17"/>
    <x v="4"/>
    <x v="411"/>
    <x v="6"/>
    <x v="39"/>
    <x v="2"/>
    <x v="6"/>
    <n v="6"/>
  </r>
  <r>
    <s v="LOGB13_17_04_03_test02"/>
    <s v="9HGJHB2"/>
    <x v="17"/>
    <x v="4"/>
    <x v="411"/>
    <x v="6"/>
    <x v="40"/>
    <x v="2"/>
    <x v="6"/>
    <n v="6"/>
  </r>
  <r>
    <s v="LOGB13_17_04_03_test02"/>
    <s v="9HGJHB2"/>
    <x v="17"/>
    <x v="4"/>
    <x v="411"/>
    <x v="6"/>
    <x v="41"/>
    <x v="2"/>
    <x v="6"/>
    <n v="6"/>
  </r>
  <r>
    <s v="LOGB13_17_04_03_test02"/>
    <s v="9HGJHB2"/>
    <x v="17"/>
    <x v="4"/>
    <x v="411"/>
    <x v="6"/>
    <x v="42"/>
    <x v="2"/>
    <x v="6"/>
    <n v="6"/>
  </r>
  <r>
    <s v="LOGB13_17_04_03_test02"/>
    <s v="9HGJHB2"/>
    <x v="17"/>
    <x v="4"/>
    <x v="411"/>
    <x v="6"/>
    <x v="43"/>
    <x v="2"/>
    <x v="6"/>
    <n v="6"/>
  </r>
  <r>
    <s v="LOGB13_17_04_03_test02"/>
    <s v="9HGJHB2"/>
    <x v="17"/>
    <x v="4"/>
    <x v="411"/>
    <x v="6"/>
    <x v="44"/>
    <x v="2"/>
    <x v="6"/>
    <n v="6"/>
  </r>
  <r>
    <s v="LOGB13_17_04_03_test02"/>
    <s v="9HGJHB2"/>
    <x v="17"/>
    <x v="4"/>
    <x v="411"/>
    <x v="6"/>
    <x v="45"/>
    <x v="2"/>
    <x v="6"/>
    <n v="6"/>
  </r>
  <r>
    <s v="LOGB13_17_04_03_test02"/>
    <s v="9HGJHB2"/>
    <x v="17"/>
    <x v="4"/>
    <x v="411"/>
    <x v="6"/>
    <x v="46"/>
    <x v="2"/>
    <x v="6"/>
    <n v="6"/>
  </r>
  <r>
    <s v="LOGB13_17_04_03_test02"/>
    <s v="9HGJHB2"/>
    <x v="17"/>
    <x v="4"/>
    <x v="411"/>
    <x v="6"/>
    <x v="47"/>
    <x v="2"/>
    <x v="6"/>
    <n v="6"/>
  </r>
  <r>
    <s v="LOGB13_17_04_03_test02"/>
    <s v="9HGJHB2"/>
    <x v="17"/>
    <x v="4"/>
    <x v="411"/>
    <x v="6"/>
    <x v="48"/>
    <x v="2"/>
    <x v="6"/>
    <n v="6"/>
  </r>
  <r>
    <s v="LOGB13_17_04_03_test02"/>
    <s v="9HGJHB2"/>
    <x v="17"/>
    <x v="4"/>
    <x v="411"/>
    <x v="6"/>
    <x v="49"/>
    <x v="2"/>
    <x v="6"/>
    <n v="6"/>
  </r>
  <r>
    <s v="LOGB13_17_04_03_test02"/>
    <s v="9HGJHB2"/>
    <x v="17"/>
    <x v="4"/>
    <x v="411"/>
    <x v="6"/>
    <x v="50"/>
    <x v="2"/>
    <x v="6"/>
    <n v="6"/>
  </r>
  <r>
    <s v="LOGB13_17_04_03_test02"/>
    <s v="9HGJHB2"/>
    <x v="17"/>
    <x v="4"/>
    <x v="411"/>
    <x v="6"/>
    <x v="51"/>
    <x v="2"/>
    <x v="7"/>
    <n v="6"/>
  </r>
  <r>
    <s v="LOGB13_17_04_03_test02"/>
    <s v="9HGJHB2"/>
    <x v="17"/>
    <x v="4"/>
    <x v="411"/>
    <x v="6"/>
    <x v="52"/>
    <x v="2"/>
    <x v="7"/>
    <n v="6"/>
  </r>
  <r>
    <s v="LOGB13_17_04_03_test02"/>
    <s v="9HGJHB2"/>
    <x v="17"/>
    <x v="4"/>
    <x v="411"/>
    <x v="6"/>
    <x v="53"/>
    <x v="2"/>
    <x v="8"/>
    <n v="6"/>
  </r>
  <r>
    <s v="LOGB13_17_04_03_test02"/>
    <s v="9HGJHB2"/>
    <x v="17"/>
    <x v="4"/>
    <x v="411"/>
    <x v="6"/>
    <x v="54"/>
    <x v="0"/>
    <x v="3"/>
    <n v="24"/>
  </r>
  <r>
    <s v="LOGB13_17_04_03_test02"/>
    <s v="9HGJHB2"/>
    <x v="17"/>
    <x v="4"/>
    <x v="411"/>
    <x v="6"/>
    <x v="55"/>
    <x v="0"/>
    <x v="3"/>
    <n v="24"/>
  </r>
  <r>
    <s v="LOGB13_17_04_03_test02"/>
    <s v="9HGJHB2"/>
    <x v="17"/>
    <x v="4"/>
    <x v="411"/>
    <x v="6"/>
    <x v="56"/>
    <x v="0"/>
    <x v="3"/>
    <n v="24"/>
  </r>
  <r>
    <s v="LOGB13_17_04_03_test02"/>
    <s v="9HGJHB2"/>
    <x v="17"/>
    <x v="4"/>
    <x v="411"/>
    <x v="6"/>
    <x v="57"/>
    <x v="0"/>
    <x v="3"/>
    <n v="24"/>
  </r>
  <r>
    <s v="LOGB13_17_04_03_test02"/>
    <s v="9HGJHB2"/>
    <x v="17"/>
    <x v="4"/>
    <x v="411"/>
    <x v="6"/>
    <x v="58"/>
    <x v="2"/>
    <x v="3"/>
    <n v="24"/>
  </r>
  <r>
    <s v="LOGB13_17_04_03_test02"/>
    <s v="9HGJHB2"/>
    <x v="17"/>
    <x v="4"/>
    <x v="411"/>
    <x v="6"/>
    <x v="59"/>
    <x v="0"/>
    <x v="3"/>
    <n v="24"/>
  </r>
  <r>
    <s v="LOGB13_17_04_03_test02"/>
    <s v="9HGJHB2"/>
    <x v="17"/>
    <x v="4"/>
    <x v="411"/>
    <x v="6"/>
    <x v="60"/>
    <x v="0"/>
    <x v="3"/>
    <n v="24"/>
  </r>
  <r>
    <s v="LOGB13_17_04_03_test02"/>
    <s v="9HGJHB2"/>
    <x v="17"/>
    <x v="4"/>
    <x v="411"/>
    <x v="6"/>
    <x v="61"/>
    <x v="0"/>
    <x v="3"/>
    <n v="24"/>
  </r>
  <r>
    <s v="LOGB13_17_04_03_test02"/>
    <s v="9HGJHB2"/>
    <x v="17"/>
    <x v="4"/>
    <x v="411"/>
    <x v="6"/>
    <x v="62"/>
    <x v="0"/>
    <x v="3"/>
    <n v="24"/>
  </r>
  <r>
    <s v="LOGB13_17_04_03_test02"/>
    <s v="9HGJHB2"/>
    <x v="17"/>
    <x v="4"/>
    <x v="411"/>
    <x v="6"/>
    <x v="63"/>
    <x v="0"/>
    <x v="3"/>
    <n v="24"/>
  </r>
  <r>
    <s v="LOGB13_17_04_03_test02"/>
    <s v="9HGJHB2"/>
    <x v="17"/>
    <x v="4"/>
    <x v="411"/>
    <x v="6"/>
    <x v="64"/>
    <x v="0"/>
    <x v="3"/>
    <n v="24"/>
  </r>
  <r>
    <s v="LOGB13_17_04_03_test02"/>
    <s v="9HGJHB2"/>
    <x v="17"/>
    <x v="4"/>
    <x v="411"/>
    <x v="6"/>
    <x v="65"/>
    <x v="0"/>
    <x v="3"/>
    <n v="24"/>
  </r>
  <r>
    <s v="LOGB13_17_04_03_test02"/>
    <s v="9HGJHB2"/>
    <x v="17"/>
    <x v="4"/>
    <x v="411"/>
    <x v="6"/>
    <x v="66"/>
    <x v="0"/>
    <x v="3"/>
    <n v="24"/>
  </r>
  <r>
    <s v="LOGB13_17_04_03_test02"/>
    <s v="9HGJHB2"/>
    <x v="17"/>
    <x v="4"/>
    <x v="411"/>
    <x v="6"/>
    <x v="67"/>
    <x v="2"/>
    <x v="3"/>
    <n v="24"/>
  </r>
  <r>
    <s v="LOGB13_17_04_03_test02"/>
    <s v="9HGJHB2"/>
    <x v="17"/>
    <x v="4"/>
    <x v="411"/>
    <x v="6"/>
    <x v="68"/>
    <x v="0"/>
    <x v="3"/>
    <n v="24"/>
  </r>
  <r>
    <s v="LOGB13_17_04_03_test02"/>
    <s v="9HGJHB2"/>
    <x v="17"/>
    <x v="4"/>
    <x v="411"/>
    <x v="6"/>
    <x v="69"/>
    <x v="0"/>
    <x v="3"/>
    <n v="24"/>
  </r>
  <r>
    <s v="LOGB13_17_04_03_test02"/>
    <s v="9HGJHB2"/>
    <x v="17"/>
    <x v="4"/>
    <x v="411"/>
    <x v="6"/>
    <x v="70"/>
    <x v="0"/>
    <x v="3"/>
    <n v="24"/>
  </r>
  <r>
    <s v="LOGB13_17_04_03_test02"/>
    <s v="9HGJHB2"/>
    <x v="17"/>
    <x v="4"/>
    <x v="411"/>
    <x v="6"/>
    <x v="71"/>
    <x v="0"/>
    <x v="3"/>
    <n v="24"/>
  </r>
  <r>
    <s v="LOGB11_17_04_03_test02"/>
    <s v="9HGMHB2"/>
    <x v="12"/>
    <x v="4"/>
    <x v="412"/>
    <x v="6"/>
    <x v="0"/>
    <x v="0"/>
    <x v="0"/>
    <n v="0"/>
  </r>
  <r>
    <s v="LOGB11_17_04_03_test02"/>
    <s v="9HGMHB2"/>
    <x v="12"/>
    <x v="4"/>
    <x v="412"/>
    <x v="6"/>
    <x v="1"/>
    <x v="2"/>
    <x v="1"/>
    <n v="6"/>
  </r>
  <r>
    <s v="LOGB11_17_04_03_test02"/>
    <s v="9HGMHB2"/>
    <x v="12"/>
    <x v="4"/>
    <x v="412"/>
    <x v="6"/>
    <x v="2"/>
    <x v="2"/>
    <x v="1"/>
    <n v="6"/>
  </r>
  <r>
    <s v="LOGB11_17_04_03_test02"/>
    <s v="9HGMHB2"/>
    <x v="12"/>
    <x v="4"/>
    <x v="412"/>
    <x v="6"/>
    <x v="3"/>
    <x v="2"/>
    <x v="1"/>
    <n v="6"/>
  </r>
  <r>
    <s v="LOGB11_17_04_03_test02"/>
    <s v="9HGMHB2"/>
    <x v="12"/>
    <x v="4"/>
    <x v="412"/>
    <x v="6"/>
    <x v="4"/>
    <x v="2"/>
    <x v="1"/>
    <n v="6"/>
  </r>
  <r>
    <s v="LOGB11_17_04_03_test02"/>
    <s v="9HGMHB2"/>
    <x v="12"/>
    <x v="4"/>
    <x v="412"/>
    <x v="6"/>
    <x v="5"/>
    <x v="2"/>
    <x v="1"/>
    <n v="6"/>
  </r>
  <r>
    <s v="LOGB11_17_04_03_test02"/>
    <s v="9HGMHB2"/>
    <x v="12"/>
    <x v="4"/>
    <x v="412"/>
    <x v="6"/>
    <x v="6"/>
    <x v="2"/>
    <x v="2"/>
    <n v="6"/>
  </r>
  <r>
    <s v="LOGB11_17_04_03_test02"/>
    <s v="9HGMHB2"/>
    <x v="12"/>
    <x v="4"/>
    <x v="412"/>
    <x v="6"/>
    <x v="7"/>
    <x v="2"/>
    <x v="1"/>
    <n v="6"/>
  </r>
  <r>
    <s v="LOGB11_17_04_03_test02"/>
    <s v="9HGMHB2"/>
    <x v="12"/>
    <x v="4"/>
    <x v="412"/>
    <x v="6"/>
    <x v="8"/>
    <x v="2"/>
    <x v="1"/>
    <n v="6"/>
  </r>
  <r>
    <s v="LOGB11_17_04_03_test02"/>
    <s v="9HGMHB2"/>
    <x v="12"/>
    <x v="4"/>
    <x v="412"/>
    <x v="6"/>
    <x v="9"/>
    <x v="2"/>
    <x v="1"/>
    <n v="6"/>
  </r>
  <r>
    <s v="LOGB11_17_04_03_test02"/>
    <s v="9HGMHB2"/>
    <x v="12"/>
    <x v="4"/>
    <x v="412"/>
    <x v="6"/>
    <x v="10"/>
    <x v="2"/>
    <x v="3"/>
    <n v="6"/>
  </r>
  <r>
    <s v="LOGB11_17_04_03_test02"/>
    <s v="9HGMHB2"/>
    <x v="12"/>
    <x v="4"/>
    <x v="412"/>
    <x v="6"/>
    <x v="11"/>
    <x v="2"/>
    <x v="3"/>
    <n v="6"/>
  </r>
  <r>
    <s v="LOGB11_17_04_03_test02"/>
    <s v="9HGMHB2"/>
    <x v="12"/>
    <x v="4"/>
    <x v="412"/>
    <x v="6"/>
    <x v="12"/>
    <x v="2"/>
    <x v="3"/>
    <n v="6"/>
  </r>
  <r>
    <s v="LOGB11_17_04_03_test02"/>
    <s v="9HGMHB2"/>
    <x v="12"/>
    <x v="4"/>
    <x v="412"/>
    <x v="6"/>
    <x v="13"/>
    <x v="2"/>
    <x v="3"/>
    <n v="6"/>
  </r>
  <r>
    <s v="LOGB11_17_04_03_test02"/>
    <s v="9HGMHB2"/>
    <x v="12"/>
    <x v="4"/>
    <x v="412"/>
    <x v="6"/>
    <x v="14"/>
    <x v="2"/>
    <x v="4"/>
    <n v="6"/>
  </r>
  <r>
    <s v="LOGB11_17_04_03_test02"/>
    <s v="9HGMHB2"/>
    <x v="12"/>
    <x v="4"/>
    <x v="412"/>
    <x v="6"/>
    <x v="15"/>
    <x v="2"/>
    <x v="4"/>
    <n v="6"/>
  </r>
  <r>
    <s v="LOGB11_17_04_03_test02"/>
    <s v="9HGMHB2"/>
    <x v="12"/>
    <x v="4"/>
    <x v="412"/>
    <x v="6"/>
    <x v="16"/>
    <x v="2"/>
    <x v="4"/>
    <n v="6"/>
  </r>
  <r>
    <s v="LOGB11_17_04_03_test02"/>
    <s v="9HGMHB2"/>
    <x v="12"/>
    <x v="4"/>
    <x v="412"/>
    <x v="6"/>
    <x v="17"/>
    <x v="2"/>
    <x v="4"/>
    <n v="6"/>
  </r>
  <r>
    <s v="LOGB11_17_04_03_test02"/>
    <s v="9HGMHB2"/>
    <x v="12"/>
    <x v="4"/>
    <x v="412"/>
    <x v="6"/>
    <x v="18"/>
    <x v="2"/>
    <x v="4"/>
    <n v="6"/>
  </r>
  <r>
    <s v="LOGB11_17_04_03_test02"/>
    <s v="9HGMHB2"/>
    <x v="12"/>
    <x v="4"/>
    <x v="412"/>
    <x v="6"/>
    <x v="19"/>
    <x v="2"/>
    <x v="4"/>
    <n v="6"/>
  </r>
  <r>
    <s v="LOGB11_17_04_03_test02"/>
    <s v="9HGMHB2"/>
    <x v="12"/>
    <x v="4"/>
    <x v="412"/>
    <x v="6"/>
    <x v="20"/>
    <x v="2"/>
    <x v="4"/>
    <n v="6"/>
  </r>
  <r>
    <s v="LOGB11_17_04_03_test02"/>
    <s v="9HGMHB2"/>
    <x v="12"/>
    <x v="4"/>
    <x v="412"/>
    <x v="6"/>
    <x v="21"/>
    <x v="2"/>
    <x v="4"/>
    <n v="6"/>
  </r>
  <r>
    <s v="LOGB11_17_04_03_test02"/>
    <s v="9HGMHB2"/>
    <x v="12"/>
    <x v="4"/>
    <x v="412"/>
    <x v="6"/>
    <x v="22"/>
    <x v="2"/>
    <x v="5"/>
    <n v="6"/>
  </r>
  <r>
    <s v="LOGB11_17_04_03_test02"/>
    <s v="9HGMHB2"/>
    <x v="12"/>
    <x v="4"/>
    <x v="412"/>
    <x v="6"/>
    <x v="23"/>
    <x v="2"/>
    <x v="5"/>
    <n v="6"/>
  </r>
  <r>
    <s v="LOGB11_17_04_03_test02"/>
    <s v="9HGMHB2"/>
    <x v="12"/>
    <x v="4"/>
    <x v="412"/>
    <x v="6"/>
    <x v="24"/>
    <x v="2"/>
    <x v="5"/>
    <n v="6"/>
  </r>
  <r>
    <s v="LOGB11_17_04_03_test02"/>
    <s v="9HGMHB2"/>
    <x v="12"/>
    <x v="4"/>
    <x v="412"/>
    <x v="6"/>
    <x v="25"/>
    <x v="2"/>
    <x v="5"/>
    <n v="6"/>
  </r>
  <r>
    <s v="LOGB11_17_04_03_test02"/>
    <s v="9HGMHB2"/>
    <x v="12"/>
    <x v="4"/>
    <x v="412"/>
    <x v="6"/>
    <x v="26"/>
    <x v="2"/>
    <x v="5"/>
    <n v="6"/>
  </r>
  <r>
    <s v="LOGB11_17_04_03_test02"/>
    <s v="9HGMHB2"/>
    <x v="12"/>
    <x v="4"/>
    <x v="412"/>
    <x v="6"/>
    <x v="27"/>
    <x v="2"/>
    <x v="5"/>
    <n v="6"/>
  </r>
  <r>
    <s v="LOGB11_17_04_03_test02"/>
    <s v="9HGMHB2"/>
    <x v="12"/>
    <x v="4"/>
    <x v="412"/>
    <x v="6"/>
    <x v="28"/>
    <x v="2"/>
    <x v="6"/>
    <n v="6"/>
  </r>
  <r>
    <s v="LOGB11_17_04_03_test02"/>
    <s v="9HGMHB2"/>
    <x v="12"/>
    <x v="4"/>
    <x v="412"/>
    <x v="6"/>
    <x v="29"/>
    <x v="2"/>
    <x v="6"/>
    <n v="6"/>
  </r>
  <r>
    <s v="LOGB11_17_04_03_test02"/>
    <s v="9HGMHB2"/>
    <x v="12"/>
    <x v="4"/>
    <x v="412"/>
    <x v="6"/>
    <x v="30"/>
    <x v="2"/>
    <x v="6"/>
    <n v="6"/>
  </r>
  <r>
    <s v="LOGB11_17_04_03_test02"/>
    <s v="9HGMHB2"/>
    <x v="12"/>
    <x v="4"/>
    <x v="412"/>
    <x v="6"/>
    <x v="31"/>
    <x v="2"/>
    <x v="6"/>
    <n v="6"/>
  </r>
  <r>
    <s v="LOGB11_17_04_03_test02"/>
    <s v="9HGMHB2"/>
    <x v="12"/>
    <x v="4"/>
    <x v="412"/>
    <x v="6"/>
    <x v="32"/>
    <x v="2"/>
    <x v="6"/>
    <n v="6"/>
  </r>
  <r>
    <s v="LOGB11_17_04_03_test02"/>
    <s v="9HGMHB2"/>
    <x v="12"/>
    <x v="4"/>
    <x v="412"/>
    <x v="6"/>
    <x v="33"/>
    <x v="2"/>
    <x v="6"/>
    <n v="6"/>
  </r>
  <r>
    <s v="LOGB11_17_04_03_test02"/>
    <s v="9HGMHB2"/>
    <x v="12"/>
    <x v="4"/>
    <x v="412"/>
    <x v="6"/>
    <x v="34"/>
    <x v="2"/>
    <x v="6"/>
    <n v="6"/>
  </r>
  <r>
    <s v="LOGB11_17_04_03_test02"/>
    <s v="9HGMHB2"/>
    <x v="12"/>
    <x v="4"/>
    <x v="412"/>
    <x v="6"/>
    <x v="35"/>
    <x v="2"/>
    <x v="6"/>
    <n v="6"/>
  </r>
  <r>
    <s v="LOGB11_17_04_03_test02"/>
    <s v="9HGMHB2"/>
    <x v="12"/>
    <x v="4"/>
    <x v="412"/>
    <x v="6"/>
    <x v="36"/>
    <x v="2"/>
    <x v="6"/>
    <n v="6"/>
  </r>
  <r>
    <s v="LOGB11_17_04_03_test02"/>
    <s v="9HGMHB2"/>
    <x v="12"/>
    <x v="4"/>
    <x v="412"/>
    <x v="6"/>
    <x v="37"/>
    <x v="2"/>
    <x v="6"/>
    <n v="6"/>
  </r>
  <r>
    <s v="LOGB11_17_04_03_test02"/>
    <s v="9HGMHB2"/>
    <x v="12"/>
    <x v="4"/>
    <x v="412"/>
    <x v="6"/>
    <x v="38"/>
    <x v="2"/>
    <x v="6"/>
    <n v="6"/>
  </r>
  <r>
    <s v="LOGB11_17_04_03_test02"/>
    <s v="9HGMHB2"/>
    <x v="12"/>
    <x v="4"/>
    <x v="412"/>
    <x v="6"/>
    <x v="39"/>
    <x v="2"/>
    <x v="6"/>
    <n v="6"/>
  </r>
  <r>
    <s v="LOGB11_17_04_03_test02"/>
    <s v="9HGMHB2"/>
    <x v="12"/>
    <x v="4"/>
    <x v="412"/>
    <x v="6"/>
    <x v="40"/>
    <x v="2"/>
    <x v="6"/>
    <n v="6"/>
  </r>
  <r>
    <s v="LOGB11_17_04_03_test02"/>
    <s v="9HGMHB2"/>
    <x v="12"/>
    <x v="4"/>
    <x v="412"/>
    <x v="6"/>
    <x v="41"/>
    <x v="2"/>
    <x v="6"/>
    <n v="6"/>
  </r>
  <r>
    <s v="LOGB11_17_04_03_test02"/>
    <s v="9HGMHB2"/>
    <x v="12"/>
    <x v="4"/>
    <x v="412"/>
    <x v="6"/>
    <x v="42"/>
    <x v="2"/>
    <x v="6"/>
    <n v="6"/>
  </r>
  <r>
    <s v="LOGB11_17_04_03_test02"/>
    <s v="9HGMHB2"/>
    <x v="12"/>
    <x v="4"/>
    <x v="412"/>
    <x v="6"/>
    <x v="43"/>
    <x v="2"/>
    <x v="6"/>
    <n v="6"/>
  </r>
  <r>
    <s v="LOGB11_17_04_03_test02"/>
    <s v="9HGMHB2"/>
    <x v="12"/>
    <x v="4"/>
    <x v="412"/>
    <x v="6"/>
    <x v="44"/>
    <x v="2"/>
    <x v="6"/>
    <n v="6"/>
  </r>
  <r>
    <s v="LOGB11_17_04_03_test02"/>
    <s v="9HGMHB2"/>
    <x v="12"/>
    <x v="4"/>
    <x v="412"/>
    <x v="6"/>
    <x v="45"/>
    <x v="2"/>
    <x v="6"/>
    <n v="6"/>
  </r>
  <r>
    <s v="LOGB11_17_04_03_test02"/>
    <s v="9HGMHB2"/>
    <x v="12"/>
    <x v="4"/>
    <x v="412"/>
    <x v="6"/>
    <x v="46"/>
    <x v="2"/>
    <x v="6"/>
    <n v="6"/>
  </r>
  <r>
    <s v="LOGB11_17_04_03_test02"/>
    <s v="9HGMHB2"/>
    <x v="12"/>
    <x v="4"/>
    <x v="412"/>
    <x v="6"/>
    <x v="47"/>
    <x v="2"/>
    <x v="6"/>
    <n v="6"/>
  </r>
  <r>
    <s v="LOGB11_17_04_03_test02"/>
    <s v="9HGMHB2"/>
    <x v="12"/>
    <x v="4"/>
    <x v="412"/>
    <x v="6"/>
    <x v="48"/>
    <x v="2"/>
    <x v="6"/>
    <n v="6"/>
  </r>
  <r>
    <s v="LOGB11_17_04_03_test02"/>
    <s v="9HGMHB2"/>
    <x v="12"/>
    <x v="4"/>
    <x v="412"/>
    <x v="6"/>
    <x v="49"/>
    <x v="2"/>
    <x v="6"/>
    <n v="6"/>
  </r>
  <r>
    <s v="LOGB11_17_04_03_test02"/>
    <s v="9HGMHB2"/>
    <x v="12"/>
    <x v="4"/>
    <x v="412"/>
    <x v="6"/>
    <x v="50"/>
    <x v="2"/>
    <x v="6"/>
    <n v="6"/>
  </r>
  <r>
    <s v="LOGB11_17_04_03_test02"/>
    <s v="9HGMHB2"/>
    <x v="12"/>
    <x v="4"/>
    <x v="412"/>
    <x v="6"/>
    <x v="51"/>
    <x v="2"/>
    <x v="7"/>
    <n v="6"/>
  </r>
  <r>
    <s v="LOGB11_17_04_03_test02"/>
    <s v="9HGMHB2"/>
    <x v="12"/>
    <x v="4"/>
    <x v="412"/>
    <x v="6"/>
    <x v="52"/>
    <x v="2"/>
    <x v="7"/>
    <n v="6"/>
  </r>
  <r>
    <s v="LOGB11_17_04_03_test02"/>
    <s v="9HGMHB2"/>
    <x v="12"/>
    <x v="4"/>
    <x v="412"/>
    <x v="6"/>
    <x v="53"/>
    <x v="2"/>
    <x v="8"/>
    <n v="6"/>
  </r>
  <r>
    <s v="LOGB11_17_04_03_test02"/>
    <s v="9HGMHB2"/>
    <x v="12"/>
    <x v="4"/>
    <x v="412"/>
    <x v="6"/>
    <x v="54"/>
    <x v="0"/>
    <x v="3"/>
    <n v="24"/>
  </r>
  <r>
    <s v="LOGB11_17_04_03_test02"/>
    <s v="9HGMHB2"/>
    <x v="12"/>
    <x v="4"/>
    <x v="412"/>
    <x v="6"/>
    <x v="55"/>
    <x v="0"/>
    <x v="3"/>
    <n v="24"/>
  </r>
  <r>
    <s v="LOGB11_17_04_03_test02"/>
    <s v="9HGMHB2"/>
    <x v="12"/>
    <x v="4"/>
    <x v="412"/>
    <x v="6"/>
    <x v="56"/>
    <x v="0"/>
    <x v="3"/>
    <n v="24"/>
  </r>
  <r>
    <s v="LOGB11_17_04_03_test02"/>
    <s v="9HGMHB2"/>
    <x v="12"/>
    <x v="4"/>
    <x v="412"/>
    <x v="6"/>
    <x v="57"/>
    <x v="0"/>
    <x v="3"/>
    <n v="24"/>
  </r>
  <r>
    <s v="LOGB11_17_04_03_test02"/>
    <s v="9HGMHB2"/>
    <x v="12"/>
    <x v="4"/>
    <x v="412"/>
    <x v="6"/>
    <x v="58"/>
    <x v="2"/>
    <x v="3"/>
    <n v="24"/>
  </r>
  <r>
    <s v="LOGB11_17_04_03_test02"/>
    <s v="9HGMHB2"/>
    <x v="12"/>
    <x v="4"/>
    <x v="412"/>
    <x v="6"/>
    <x v="59"/>
    <x v="0"/>
    <x v="3"/>
    <n v="24"/>
  </r>
  <r>
    <s v="LOGB11_17_04_03_test02"/>
    <s v="9HGMHB2"/>
    <x v="12"/>
    <x v="4"/>
    <x v="412"/>
    <x v="6"/>
    <x v="60"/>
    <x v="0"/>
    <x v="3"/>
    <n v="24"/>
  </r>
  <r>
    <s v="LOGB11_17_04_03_test02"/>
    <s v="9HGMHB2"/>
    <x v="12"/>
    <x v="4"/>
    <x v="412"/>
    <x v="6"/>
    <x v="61"/>
    <x v="0"/>
    <x v="3"/>
    <n v="24"/>
  </r>
  <r>
    <s v="LOGB11_17_04_03_test02"/>
    <s v="9HGMHB2"/>
    <x v="12"/>
    <x v="4"/>
    <x v="412"/>
    <x v="6"/>
    <x v="62"/>
    <x v="0"/>
    <x v="3"/>
    <n v="24"/>
  </r>
  <r>
    <s v="LOGB11_17_04_03_test02"/>
    <s v="9HGMHB2"/>
    <x v="12"/>
    <x v="4"/>
    <x v="412"/>
    <x v="6"/>
    <x v="63"/>
    <x v="0"/>
    <x v="3"/>
    <n v="24"/>
  </r>
  <r>
    <s v="LOGB11_17_04_03_test02"/>
    <s v="9HGMHB2"/>
    <x v="12"/>
    <x v="4"/>
    <x v="412"/>
    <x v="6"/>
    <x v="64"/>
    <x v="0"/>
    <x v="3"/>
    <n v="24"/>
  </r>
  <r>
    <s v="LOGB11_17_04_03_test02"/>
    <s v="9HGMHB2"/>
    <x v="12"/>
    <x v="4"/>
    <x v="412"/>
    <x v="6"/>
    <x v="65"/>
    <x v="0"/>
    <x v="3"/>
    <n v="24"/>
  </r>
  <r>
    <s v="LOGB11_17_04_03_test02"/>
    <s v="9HGMHB2"/>
    <x v="12"/>
    <x v="4"/>
    <x v="412"/>
    <x v="6"/>
    <x v="66"/>
    <x v="0"/>
    <x v="3"/>
    <n v="24"/>
  </r>
  <r>
    <s v="LOGB11_17_04_03_test02"/>
    <s v="9HGMHB2"/>
    <x v="12"/>
    <x v="4"/>
    <x v="412"/>
    <x v="6"/>
    <x v="67"/>
    <x v="2"/>
    <x v="3"/>
    <n v="24"/>
  </r>
  <r>
    <s v="LOGB11_17_04_03_test02"/>
    <s v="9HGMHB2"/>
    <x v="12"/>
    <x v="4"/>
    <x v="412"/>
    <x v="6"/>
    <x v="68"/>
    <x v="0"/>
    <x v="3"/>
    <n v="24"/>
  </r>
  <r>
    <s v="LOGB11_17_04_03_test02"/>
    <s v="9HGMHB2"/>
    <x v="12"/>
    <x v="4"/>
    <x v="412"/>
    <x v="6"/>
    <x v="69"/>
    <x v="0"/>
    <x v="3"/>
    <n v="24"/>
  </r>
  <r>
    <s v="LOGB11_17_04_03_test02"/>
    <s v="9HGMHB2"/>
    <x v="12"/>
    <x v="4"/>
    <x v="412"/>
    <x v="6"/>
    <x v="70"/>
    <x v="0"/>
    <x v="3"/>
    <n v="24"/>
  </r>
  <r>
    <s v="LOGB11_17_04_03_test02"/>
    <s v="9HGMHB2"/>
    <x v="12"/>
    <x v="4"/>
    <x v="412"/>
    <x v="6"/>
    <x v="71"/>
    <x v="0"/>
    <x v="3"/>
    <n v="24"/>
  </r>
  <r>
    <s v="LOGB03_17_04_03_test02"/>
    <s v="9HGHHB2"/>
    <x v="15"/>
    <x v="5"/>
    <x v="413"/>
    <x v="6"/>
    <x v="0"/>
    <x v="0"/>
    <x v="0"/>
    <n v="0"/>
  </r>
  <r>
    <s v="LOGB03_17_04_03_test02"/>
    <s v="9HGHHB2"/>
    <x v="15"/>
    <x v="5"/>
    <x v="413"/>
    <x v="6"/>
    <x v="1"/>
    <x v="2"/>
    <x v="1"/>
    <n v="6"/>
  </r>
  <r>
    <s v="LOGB03_17_04_03_test02"/>
    <s v="9HGHHB2"/>
    <x v="15"/>
    <x v="5"/>
    <x v="413"/>
    <x v="6"/>
    <x v="2"/>
    <x v="2"/>
    <x v="1"/>
    <n v="6"/>
  </r>
  <r>
    <s v="LOGB03_17_04_03_test02"/>
    <s v="9HGHHB2"/>
    <x v="15"/>
    <x v="5"/>
    <x v="413"/>
    <x v="6"/>
    <x v="3"/>
    <x v="2"/>
    <x v="1"/>
    <n v="6"/>
  </r>
  <r>
    <s v="LOGB03_17_04_03_test02"/>
    <s v="9HGHHB2"/>
    <x v="15"/>
    <x v="5"/>
    <x v="413"/>
    <x v="6"/>
    <x v="4"/>
    <x v="2"/>
    <x v="1"/>
    <n v="6"/>
  </r>
  <r>
    <s v="LOGB03_17_04_03_test02"/>
    <s v="9HGHHB2"/>
    <x v="15"/>
    <x v="5"/>
    <x v="413"/>
    <x v="6"/>
    <x v="5"/>
    <x v="2"/>
    <x v="1"/>
    <n v="6"/>
  </r>
  <r>
    <s v="LOGB03_17_04_03_test02"/>
    <s v="9HGHHB2"/>
    <x v="15"/>
    <x v="5"/>
    <x v="413"/>
    <x v="6"/>
    <x v="6"/>
    <x v="2"/>
    <x v="2"/>
    <n v="6"/>
  </r>
  <r>
    <s v="LOGB03_17_04_03_test02"/>
    <s v="9HGHHB2"/>
    <x v="15"/>
    <x v="5"/>
    <x v="413"/>
    <x v="6"/>
    <x v="7"/>
    <x v="2"/>
    <x v="1"/>
    <n v="6"/>
  </r>
  <r>
    <s v="LOGB03_17_04_03_test02"/>
    <s v="9HGHHB2"/>
    <x v="15"/>
    <x v="5"/>
    <x v="413"/>
    <x v="6"/>
    <x v="8"/>
    <x v="2"/>
    <x v="1"/>
    <n v="6"/>
  </r>
  <r>
    <s v="LOGB03_17_04_03_test02"/>
    <s v="9HGHHB2"/>
    <x v="15"/>
    <x v="5"/>
    <x v="413"/>
    <x v="6"/>
    <x v="9"/>
    <x v="2"/>
    <x v="1"/>
    <n v="6"/>
  </r>
  <r>
    <s v="LOGB03_17_04_03_test02"/>
    <s v="9HGHHB2"/>
    <x v="15"/>
    <x v="5"/>
    <x v="413"/>
    <x v="6"/>
    <x v="10"/>
    <x v="2"/>
    <x v="3"/>
    <n v="6"/>
  </r>
  <r>
    <s v="LOGB03_17_04_03_test02"/>
    <s v="9HGHHB2"/>
    <x v="15"/>
    <x v="5"/>
    <x v="413"/>
    <x v="6"/>
    <x v="11"/>
    <x v="2"/>
    <x v="3"/>
    <n v="6"/>
  </r>
  <r>
    <s v="LOGB03_17_04_03_test02"/>
    <s v="9HGHHB2"/>
    <x v="15"/>
    <x v="5"/>
    <x v="413"/>
    <x v="6"/>
    <x v="12"/>
    <x v="2"/>
    <x v="3"/>
    <n v="6"/>
  </r>
  <r>
    <s v="LOGB03_17_04_03_test02"/>
    <s v="9HGHHB2"/>
    <x v="15"/>
    <x v="5"/>
    <x v="413"/>
    <x v="6"/>
    <x v="13"/>
    <x v="2"/>
    <x v="3"/>
    <n v="6"/>
  </r>
  <r>
    <s v="LOGB03_17_04_03_test02"/>
    <s v="9HGHHB2"/>
    <x v="15"/>
    <x v="5"/>
    <x v="413"/>
    <x v="6"/>
    <x v="14"/>
    <x v="2"/>
    <x v="4"/>
    <n v="6"/>
  </r>
  <r>
    <s v="LOGB03_17_04_03_test02"/>
    <s v="9HGHHB2"/>
    <x v="15"/>
    <x v="5"/>
    <x v="413"/>
    <x v="6"/>
    <x v="15"/>
    <x v="2"/>
    <x v="4"/>
    <n v="6"/>
  </r>
  <r>
    <s v="LOGB03_17_04_03_test02"/>
    <s v="9HGHHB2"/>
    <x v="15"/>
    <x v="5"/>
    <x v="413"/>
    <x v="6"/>
    <x v="16"/>
    <x v="2"/>
    <x v="4"/>
    <n v="6"/>
  </r>
  <r>
    <s v="LOGB03_17_04_03_test02"/>
    <s v="9HGHHB2"/>
    <x v="15"/>
    <x v="5"/>
    <x v="413"/>
    <x v="6"/>
    <x v="17"/>
    <x v="2"/>
    <x v="4"/>
    <n v="6"/>
  </r>
  <r>
    <s v="LOGB03_17_04_03_test02"/>
    <s v="9HGHHB2"/>
    <x v="15"/>
    <x v="5"/>
    <x v="413"/>
    <x v="6"/>
    <x v="18"/>
    <x v="2"/>
    <x v="4"/>
    <n v="6"/>
  </r>
  <r>
    <s v="LOGB03_17_04_03_test02"/>
    <s v="9HGHHB2"/>
    <x v="15"/>
    <x v="5"/>
    <x v="413"/>
    <x v="6"/>
    <x v="19"/>
    <x v="2"/>
    <x v="4"/>
    <n v="6"/>
  </r>
  <r>
    <s v="LOGB03_17_04_03_test02"/>
    <s v="9HGHHB2"/>
    <x v="15"/>
    <x v="5"/>
    <x v="413"/>
    <x v="6"/>
    <x v="20"/>
    <x v="2"/>
    <x v="4"/>
    <n v="6"/>
  </r>
  <r>
    <s v="LOGB03_17_04_03_test02"/>
    <s v="9HGHHB2"/>
    <x v="15"/>
    <x v="5"/>
    <x v="413"/>
    <x v="6"/>
    <x v="21"/>
    <x v="2"/>
    <x v="4"/>
    <n v="6"/>
  </r>
  <r>
    <s v="LOGB03_17_04_03_test02"/>
    <s v="9HGHHB2"/>
    <x v="15"/>
    <x v="5"/>
    <x v="413"/>
    <x v="6"/>
    <x v="22"/>
    <x v="2"/>
    <x v="5"/>
    <n v="6"/>
  </r>
  <r>
    <s v="LOGB03_17_04_03_test02"/>
    <s v="9HGHHB2"/>
    <x v="15"/>
    <x v="5"/>
    <x v="413"/>
    <x v="6"/>
    <x v="23"/>
    <x v="2"/>
    <x v="5"/>
    <n v="6"/>
  </r>
  <r>
    <s v="LOGB03_17_04_03_test02"/>
    <s v="9HGHHB2"/>
    <x v="15"/>
    <x v="5"/>
    <x v="413"/>
    <x v="6"/>
    <x v="24"/>
    <x v="2"/>
    <x v="5"/>
    <n v="6"/>
  </r>
  <r>
    <s v="LOGB03_17_04_03_test02"/>
    <s v="9HGHHB2"/>
    <x v="15"/>
    <x v="5"/>
    <x v="413"/>
    <x v="6"/>
    <x v="25"/>
    <x v="2"/>
    <x v="5"/>
    <n v="6"/>
  </r>
  <r>
    <s v="LOGB03_17_04_03_test02"/>
    <s v="9HGHHB2"/>
    <x v="15"/>
    <x v="5"/>
    <x v="413"/>
    <x v="6"/>
    <x v="26"/>
    <x v="2"/>
    <x v="5"/>
    <n v="6"/>
  </r>
  <r>
    <s v="LOGB03_17_04_03_test02"/>
    <s v="9HGHHB2"/>
    <x v="15"/>
    <x v="5"/>
    <x v="413"/>
    <x v="6"/>
    <x v="27"/>
    <x v="2"/>
    <x v="5"/>
    <n v="6"/>
  </r>
  <r>
    <s v="LOGB03_17_04_03_test02"/>
    <s v="9HGHHB2"/>
    <x v="15"/>
    <x v="5"/>
    <x v="413"/>
    <x v="6"/>
    <x v="28"/>
    <x v="2"/>
    <x v="6"/>
    <n v="6"/>
  </r>
  <r>
    <s v="LOGB03_17_04_03_test02"/>
    <s v="9HGHHB2"/>
    <x v="15"/>
    <x v="5"/>
    <x v="413"/>
    <x v="6"/>
    <x v="29"/>
    <x v="2"/>
    <x v="6"/>
    <n v="6"/>
  </r>
  <r>
    <s v="LOGB03_17_04_03_test02"/>
    <s v="9HGHHB2"/>
    <x v="15"/>
    <x v="5"/>
    <x v="413"/>
    <x v="6"/>
    <x v="30"/>
    <x v="2"/>
    <x v="6"/>
    <n v="6"/>
  </r>
  <r>
    <s v="LOGB03_17_04_03_test02"/>
    <s v="9HGHHB2"/>
    <x v="15"/>
    <x v="5"/>
    <x v="413"/>
    <x v="6"/>
    <x v="31"/>
    <x v="2"/>
    <x v="6"/>
    <n v="6"/>
  </r>
  <r>
    <s v="LOGB03_17_04_03_test02"/>
    <s v="9HGHHB2"/>
    <x v="15"/>
    <x v="5"/>
    <x v="413"/>
    <x v="6"/>
    <x v="32"/>
    <x v="2"/>
    <x v="6"/>
    <n v="6"/>
  </r>
  <r>
    <s v="LOGB03_17_04_03_test02"/>
    <s v="9HGHHB2"/>
    <x v="15"/>
    <x v="5"/>
    <x v="413"/>
    <x v="6"/>
    <x v="33"/>
    <x v="2"/>
    <x v="6"/>
    <n v="6"/>
  </r>
  <r>
    <s v="LOGB03_17_04_03_test02"/>
    <s v="9HGHHB2"/>
    <x v="15"/>
    <x v="5"/>
    <x v="413"/>
    <x v="6"/>
    <x v="34"/>
    <x v="2"/>
    <x v="6"/>
    <n v="6"/>
  </r>
  <r>
    <s v="LOGB03_17_04_03_test02"/>
    <s v="9HGHHB2"/>
    <x v="15"/>
    <x v="5"/>
    <x v="413"/>
    <x v="6"/>
    <x v="35"/>
    <x v="2"/>
    <x v="6"/>
    <n v="6"/>
  </r>
  <r>
    <s v="LOGB03_17_04_03_test02"/>
    <s v="9HGHHB2"/>
    <x v="15"/>
    <x v="5"/>
    <x v="413"/>
    <x v="6"/>
    <x v="36"/>
    <x v="2"/>
    <x v="6"/>
    <n v="6"/>
  </r>
  <r>
    <s v="LOGB03_17_04_03_test02"/>
    <s v="9HGHHB2"/>
    <x v="15"/>
    <x v="5"/>
    <x v="413"/>
    <x v="6"/>
    <x v="37"/>
    <x v="2"/>
    <x v="6"/>
    <n v="6"/>
  </r>
  <r>
    <s v="LOGB03_17_04_03_test02"/>
    <s v="9HGHHB2"/>
    <x v="15"/>
    <x v="5"/>
    <x v="413"/>
    <x v="6"/>
    <x v="38"/>
    <x v="2"/>
    <x v="6"/>
    <n v="6"/>
  </r>
  <r>
    <s v="LOGB03_17_04_03_test02"/>
    <s v="9HGHHB2"/>
    <x v="15"/>
    <x v="5"/>
    <x v="413"/>
    <x v="6"/>
    <x v="39"/>
    <x v="2"/>
    <x v="6"/>
    <n v="6"/>
  </r>
  <r>
    <s v="LOGB03_17_04_03_test02"/>
    <s v="9HGHHB2"/>
    <x v="15"/>
    <x v="5"/>
    <x v="413"/>
    <x v="6"/>
    <x v="40"/>
    <x v="2"/>
    <x v="6"/>
    <n v="6"/>
  </r>
  <r>
    <s v="LOGB03_17_04_03_test02"/>
    <s v="9HGHHB2"/>
    <x v="15"/>
    <x v="5"/>
    <x v="413"/>
    <x v="6"/>
    <x v="41"/>
    <x v="2"/>
    <x v="6"/>
    <n v="6"/>
  </r>
  <r>
    <s v="LOGB03_17_04_03_test02"/>
    <s v="9HGHHB2"/>
    <x v="15"/>
    <x v="5"/>
    <x v="413"/>
    <x v="6"/>
    <x v="42"/>
    <x v="2"/>
    <x v="6"/>
    <n v="6"/>
  </r>
  <r>
    <s v="LOGB03_17_04_03_test02"/>
    <s v="9HGHHB2"/>
    <x v="15"/>
    <x v="5"/>
    <x v="413"/>
    <x v="6"/>
    <x v="43"/>
    <x v="2"/>
    <x v="6"/>
    <n v="6"/>
  </r>
  <r>
    <s v="LOGB03_17_04_03_test02"/>
    <s v="9HGHHB2"/>
    <x v="15"/>
    <x v="5"/>
    <x v="413"/>
    <x v="6"/>
    <x v="44"/>
    <x v="2"/>
    <x v="6"/>
    <n v="6"/>
  </r>
  <r>
    <s v="LOGB03_17_04_03_test02"/>
    <s v="9HGHHB2"/>
    <x v="15"/>
    <x v="5"/>
    <x v="413"/>
    <x v="6"/>
    <x v="45"/>
    <x v="2"/>
    <x v="6"/>
    <n v="6"/>
  </r>
  <r>
    <s v="LOGB03_17_04_03_test02"/>
    <s v="9HGHHB2"/>
    <x v="15"/>
    <x v="5"/>
    <x v="413"/>
    <x v="6"/>
    <x v="46"/>
    <x v="2"/>
    <x v="6"/>
    <n v="6"/>
  </r>
  <r>
    <s v="LOGB03_17_04_03_test02"/>
    <s v="9HGHHB2"/>
    <x v="15"/>
    <x v="5"/>
    <x v="413"/>
    <x v="6"/>
    <x v="47"/>
    <x v="2"/>
    <x v="6"/>
    <n v="6"/>
  </r>
  <r>
    <s v="LOGB03_17_04_03_test02"/>
    <s v="9HGHHB2"/>
    <x v="15"/>
    <x v="5"/>
    <x v="413"/>
    <x v="6"/>
    <x v="48"/>
    <x v="2"/>
    <x v="6"/>
    <n v="6"/>
  </r>
  <r>
    <s v="LOGB03_17_04_03_test02"/>
    <s v="9HGHHB2"/>
    <x v="15"/>
    <x v="5"/>
    <x v="413"/>
    <x v="6"/>
    <x v="49"/>
    <x v="2"/>
    <x v="6"/>
    <n v="6"/>
  </r>
  <r>
    <s v="LOGB03_17_04_03_test02"/>
    <s v="9HGHHB2"/>
    <x v="15"/>
    <x v="5"/>
    <x v="413"/>
    <x v="6"/>
    <x v="50"/>
    <x v="2"/>
    <x v="6"/>
    <n v="6"/>
  </r>
  <r>
    <s v="LOGB03_17_04_03_test02"/>
    <s v="9HGHHB2"/>
    <x v="15"/>
    <x v="5"/>
    <x v="413"/>
    <x v="6"/>
    <x v="51"/>
    <x v="2"/>
    <x v="7"/>
    <n v="6"/>
  </r>
  <r>
    <s v="LOGB03_17_04_03_test02"/>
    <s v="9HGHHB2"/>
    <x v="15"/>
    <x v="5"/>
    <x v="413"/>
    <x v="6"/>
    <x v="52"/>
    <x v="2"/>
    <x v="7"/>
    <n v="6"/>
  </r>
  <r>
    <s v="LOGB03_17_04_03_test02"/>
    <s v="9HGHHB2"/>
    <x v="15"/>
    <x v="5"/>
    <x v="413"/>
    <x v="6"/>
    <x v="53"/>
    <x v="2"/>
    <x v="8"/>
    <n v="6"/>
  </r>
  <r>
    <s v="LOGB03_17_04_03_test02"/>
    <s v="9HGHHB2"/>
    <x v="15"/>
    <x v="5"/>
    <x v="413"/>
    <x v="6"/>
    <x v="54"/>
    <x v="0"/>
    <x v="3"/>
    <n v="24"/>
  </r>
  <r>
    <s v="LOGB03_17_04_03_test02"/>
    <s v="9HGHHB2"/>
    <x v="15"/>
    <x v="5"/>
    <x v="413"/>
    <x v="6"/>
    <x v="55"/>
    <x v="0"/>
    <x v="3"/>
    <n v="24"/>
  </r>
  <r>
    <s v="LOGB03_17_04_03_test02"/>
    <s v="9HGHHB2"/>
    <x v="15"/>
    <x v="5"/>
    <x v="413"/>
    <x v="6"/>
    <x v="56"/>
    <x v="0"/>
    <x v="3"/>
    <n v="24"/>
  </r>
  <r>
    <s v="LOGB03_17_04_03_test02"/>
    <s v="9HGHHB2"/>
    <x v="15"/>
    <x v="5"/>
    <x v="413"/>
    <x v="6"/>
    <x v="57"/>
    <x v="0"/>
    <x v="3"/>
    <n v="24"/>
  </r>
  <r>
    <s v="LOGB03_17_04_03_test02"/>
    <s v="9HGHHB2"/>
    <x v="15"/>
    <x v="5"/>
    <x v="413"/>
    <x v="6"/>
    <x v="58"/>
    <x v="2"/>
    <x v="3"/>
    <n v="24"/>
  </r>
  <r>
    <s v="LOGB03_17_04_03_test02"/>
    <s v="9HGHHB2"/>
    <x v="15"/>
    <x v="5"/>
    <x v="413"/>
    <x v="6"/>
    <x v="59"/>
    <x v="0"/>
    <x v="3"/>
    <n v="24"/>
  </r>
  <r>
    <s v="LOGB03_17_04_03_test02"/>
    <s v="9HGHHB2"/>
    <x v="15"/>
    <x v="5"/>
    <x v="413"/>
    <x v="6"/>
    <x v="60"/>
    <x v="0"/>
    <x v="3"/>
    <n v="24"/>
  </r>
  <r>
    <s v="LOGB03_17_04_03_test02"/>
    <s v="9HGHHB2"/>
    <x v="15"/>
    <x v="5"/>
    <x v="413"/>
    <x v="6"/>
    <x v="61"/>
    <x v="0"/>
    <x v="3"/>
    <n v="24"/>
  </r>
  <r>
    <s v="LOGB03_17_04_03_test02"/>
    <s v="9HGHHB2"/>
    <x v="15"/>
    <x v="5"/>
    <x v="413"/>
    <x v="6"/>
    <x v="62"/>
    <x v="0"/>
    <x v="3"/>
    <n v="24"/>
  </r>
  <r>
    <s v="LOGB03_17_04_03_test02"/>
    <s v="9HGHHB2"/>
    <x v="15"/>
    <x v="5"/>
    <x v="413"/>
    <x v="6"/>
    <x v="63"/>
    <x v="0"/>
    <x v="3"/>
    <n v="24"/>
  </r>
  <r>
    <s v="LOGB03_17_04_03_test02"/>
    <s v="9HGHHB2"/>
    <x v="15"/>
    <x v="5"/>
    <x v="413"/>
    <x v="6"/>
    <x v="64"/>
    <x v="0"/>
    <x v="3"/>
    <n v="24"/>
  </r>
  <r>
    <s v="LOGB03_17_04_03_test02"/>
    <s v="9HGHHB2"/>
    <x v="15"/>
    <x v="5"/>
    <x v="413"/>
    <x v="6"/>
    <x v="65"/>
    <x v="0"/>
    <x v="3"/>
    <n v="24"/>
  </r>
  <r>
    <s v="LOGB03_17_04_03_test02"/>
    <s v="9HGHHB2"/>
    <x v="15"/>
    <x v="5"/>
    <x v="413"/>
    <x v="6"/>
    <x v="66"/>
    <x v="0"/>
    <x v="3"/>
    <n v="24"/>
  </r>
  <r>
    <s v="LOGB03_17_04_03_test02"/>
    <s v="9HGHHB2"/>
    <x v="15"/>
    <x v="5"/>
    <x v="413"/>
    <x v="6"/>
    <x v="67"/>
    <x v="2"/>
    <x v="3"/>
    <n v="24"/>
  </r>
  <r>
    <s v="LOGB03_17_04_03_test02"/>
    <s v="9HGHHB2"/>
    <x v="15"/>
    <x v="5"/>
    <x v="413"/>
    <x v="6"/>
    <x v="68"/>
    <x v="0"/>
    <x v="3"/>
    <n v="24"/>
  </r>
  <r>
    <s v="LOGB03_17_04_03_test02"/>
    <s v="9HGHHB2"/>
    <x v="15"/>
    <x v="5"/>
    <x v="413"/>
    <x v="6"/>
    <x v="69"/>
    <x v="0"/>
    <x v="3"/>
    <n v="24"/>
  </r>
  <r>
    <s v="LOGB03_17_04_03_test02"/>
    <s v="9HGHHB2"/>
    <x v="15"/>
    <x v="5"/>
    <x v="413"/>
    <x v="6"/>
    <x v="70"/>
    <x v="0"/>
    <x v="3"/>
    <n v="24"/>
  </r>
  <r>
    <s v="LOGB03_17_04_03_test02"/>
    <s v="9HGHHB2"/>
    <x v="15"/>
    <x v="5"/>
    <x v="413"/>
    <x v="6"/>
    <x v="71"/>
    <x v="0"/>
    <x v="3"/>
    <n v="24"/>
  </r>
  <r>
    <s v="LOGB02_17_04_03_test02"/>
    <s v="9HCMHB2"/>
    <x v="14"/>
    <x v="5"/>
    <x v="414"/>
    <x v="6"/>
    <x v="0"/>
    <x v="0"/>
    <x v="0"/>
    <n v="0"/>
  </r>
  <r>
    <s v="LOGB02_17_04_03_test02"/>
    <s v="9HCMHB2"/>
    <x v="14"/>
    <x v="5"/>
    <x v="414"/>
    <x v="6"/>
    <x v="1"/>
    <x v="2"/>
    <x v="1"/>
    <n v="6"/>
  </r>
  <r>
    <s v="LOGB02_17_04_03_test02"/>
    <s v="9HCMHB2"/>
    <x v="14"/>
    <x v="5"/>
    <x v="414"/>
    <x v="6"/>
    <x v="2"/>
    <x v="2"/>
    <x v="1"/>
    <n v="6"/>
  </r>
  <r>
    <s v="LOGB02_17_04_03_test02"/>
    <s v="9HCMHB2"/>
    <x v="14"/>
    <x v="5"/>
    <x v="414"/>
    <x v="6"/>
    <x v="3"/>
    <x v="2"/>
    <x v="1"/>
    <n v="6"/>
  </r>
  <r>
    <s v="LOGB02_17_04_03_test02"/>
    <s v="9HCMHB2"/>
    <x v="14"/>
    <x v="5"/>
    <x v="414"/>
    <x v="6"/>
    <x v="4"/>
    <x v="2"/>
    <x v="1"/>
    <n v="6"/>
  </r>
  <r>
    <s v="LOGB02_17_04_03_test02"/>
    <s v="9HCMHB2"/>
    <x v="14"/>
    <x v="5"/>
    <x v="414"/>
    <x v="6"/>
    <x v="5"/>
    <x v="2"/>
    <x v="1"/>
    <n v="6"/>
  </r>
  <r>
    <s v="LOGB02_17_04_03_test02"/>
    <s v="9HCMHB2"/>
    <x v="14"/>
    <x v="5"/>
    <x v="414"/>
    <x v="6"/>
    <x v="6"/>
    <x v="2"/>
    <x v="2"/>
    <n v="6"/>
  </r>
  <r>
    <s v="LOGB02_17_04_03_test02"/>
    <s v="9HCMHB2"/>
    <x v="14"/>
    <x v="5"/>
    <x v="414"/>
    <x v="6"/>
    <x v="7"/>
    <x v="2"/>
    <x v="1"/>
    <n v="6"/>
  </r>
  <r>
    <s v="LOGB02_17_04_03_test02"/>
    <s v="9HCMHB2"/>
    <x v="14"/>
    <x v="5"/>
    <x v="414"/>
    <x v="6"/>
    <x v="8"/>
    <x v="2"/>
    <x v="1"/>
    <n v="6"/>
  </r>
  <r>
    <s v="LOGB02_17_04_03_test02"/>
    <s v="9HCMHB2"/>
    <x v="14"/>
    <x v="5"/>
    <x v="414"/>
    <x v="6"/>
    <x v="9"/>
    <x v="2"/>
    <x v="1"/>
    <n v="6"/>
  </r>
  <r>
    <s v="LOGB02_17_04_03_test02"/>
    <s v="9HCMHB2"/>
    <x v="14"/>
    <x v="5"/>
    <x v="414"/>
    <x v="6"/>
    <x v="10"/>
    <x v="2"/>
    <x v="3"/>
    <n v="6"/>
  </r>
  <r>
    <s v="LOGB02_17_04_03_test02"/>
    <s v="9HCMHB2"/>
    <x v="14"/>
    <x v="5"/>
    <x v="414"/>
    <x v="6"/>
    <x v="11"/>
    <x v="2"/>
    <x v="3"/>
    <n v="6"/>
  </r>
  <r>
    <s v="LOGB02_17_04_03_test02"/>
    <s v="9HCMHB2"/>
    <x v="14"/>
    <x v="5"/>
    <x v="414"/>
    <x v="6"/>
    <x v="12"/>
    <x v="2"/>
    <x v="3"/>
    <n v="6"/>
  </r>
  <r>
    <s v="LOGB02_17_04_03_test02"/>
    <s v="9HCMHB2"/>
    <x v="14"/>
    <x v="5"/>
    <x v="414"/>
    <x v="6"/>
    <x v="13"/>
    <x v="2"/>
    <x v="3"/>
    <n v="6"/>
  </r>
  <r>
    <s v="LOGB02_17_04_03_test02"/>
    <s v="9HCMHB2"/>
    <x v="14"/>
    <x v="5"/>
    <x v="414"/>
    <x v="6"/>
    <x v="14"/>
    <x v="2"/>
    <x v="4"/>
    <n v="6"/>
  </r>
  <r>
    <s v="LOGB02_17_04_03_test02"/>
    <s v="9HCMHB2"/>
    <x v="14"/>
    <x v="5"/>
    <x v="414"/>
    <x v="6"/>
    <x v="15"/>
    <x v="2"/>
    <x v="4"/>
    <n v="6"/>
  </r>
  <r>
    <s v="LOGB02_17_04_03_test02"/>
    <s v="9HCMHB2"/>
    <x v="14"/>
    <x v="5"/>
    <x v="414"/>
    <x v="6"/>
    <x v="16"/>
    <x v="2"/>
    <x v="4"/>
    <n v="6"/>
  </r>
  <r>
    <s v="LOGB02_17_04_03_test02"/>
    <s v="9HCMHB2"/>
    <x v="14"/>
    <x v="5"/>
    <x v="414"/>
    <x v="6"/>
    <x v="17"/>
    <x v="2"/>
    <x v="4"/>
    <n v="6"/>
  </r>
  <r>
    <s v="LOGB02_17_04_03_test02"/>
    <s v="9HCMHB2"/>
    <x v="14"/>
    <x v="5"/>
    <x v="414"/>
    <x v="6"/>
    <x v="18"/>
    <x v="2"/>
    <x v="4"/>
    <n v="6"/>
  </r>
  <r>
    <s v="LOGB02_17_04_03_test02"/>
    <s v="9HCMHB2"/>
    <x v="14"/>
    <x v="5"/>
    <x v="414"/>
    <x v="6"/>
    <x v="19"/>
    <x v="2"/>
    <x v="4"/>
    <n v="6"/>
  </r>
  <r>
    <s v="LOGB02_17_04_03_test02"/>
    <s v="9HCMHB2"/>
    <x v="14"/>
    <x v="5"/>
    <x v="414"/>
    <x v="6"/>
    <x v="20"/>
    <x v="2"/>
    <x v="4"/>
    <n v="6"/>
  </r>
  <r>
    <s v="LOGB02_17_04_03_test02"/>
    <s v="9HCMHB2"/>
    <x v="14"/>
    <x v="5"/>
    <x v="414"/>
    <x v="6"/>
    <x v="21"/>
    <x v="2"/>
    <x v="4"/>
    <n v="6"/>
  </r>
  <r>
    <s v="LOGB02_17_04_03_test02"/>
    <s v="9HCMHB2"/>
    <x v="14"/>
    <x v="5"/>
    <x v="414"/>
    <x v="6"/>
    <x v="22"/>
    <x v="2"/>
    <x v="5"/>
    <n v="6"/>
  </r>
  <r>
    <s v="LOGB02_17_04_03_test02"/>
    <s v="9HCMHB2"/>
    <x v="14"/>
    <x v="5"/>
    <x v="414"/>
    <x v="6"/>
    <x v="23"/>
    <x v="2"/>
    <x v="5"/>
    <n v="6"/>
  </r>
  <r>
    <s v="LOGB02_17_04_03_test02"/>
    <s v="9HCMHB2"/>
    <x v="14"/>
    <x v="5"/>
    <x v="414"/>
    <x v="6"/>
    <x v="24"/>
    <x v="2"/>
    <x v="5"/>
    <n v="6"/>
  </r>
  <r>
    <s v="LOGB02_17_04_03_test02"/>
    <s v="9HCMHB2"/>
    <x v="14"/>
    <x v="5"/>
    <x v="414"/>
    <x v="6"/>
    <x v="25"/>
    <x v="2"/>
    <x v="5"/>
    <n v="6"/>
  </r>
  <r>
    <s v="LOGB02_17_04_03_test02"/>
    <s v="9HCMHB2"/>
    <x v="14"/>
    <x v="5"/>
    <x v="414"/>
    <x v="6"/>
    <x v="26"/>
    <x v="2"/>
    <x v="5"/>
    <n v="6"/>
  </r>
  <r>
    <s v="LOGB02_17_04_03_test02"/>
    <s v="9HCMHB2"/>
    <x v="14"/>
    <x v="5"/>
    <x v="414"/>
    <x v="6"/>
    <x v="27"/>
    <x v="2"/>
    <x v="5"/>
    <n v="6"/>
  </r>
  <r>
    <s v="LOGB02_17_04_03_test02"/>
    <s v="9HCMHB2"/>
    <x v="14"/>
    <x v="5"/>
    <x v="414"/>
    <x v="6"/>
    <x v="28"/>
    <x v="2"/>
    <x v="6"/>
    <n v="6"/>
  </r>
  <r>
    <s v="LOGB02_17_04_03_test02"/>
    <s v="9HCMHB2"/>
    <x v="14"/>
    <x v="5"/>
    <x v="414"/>
    <x v="6"/>
    <x v="29"/>
    <x v="2"/>
    <x v="6"/>
    <n v="6"/>
  </r>
  <r>
    <s v="LOGB02_17_04_03_test02"/>
    <s v="9HCMHB2"/>
    <x v="14"/>
    <x v="5"/>
    <x v="414"/>
    <x v="6"/>
    <x v="30"/>
    <x v="2"/>
    <x v="6"/>
    <n v="6"/>
  </r>
  <r>
    <s v="LOGB02_17_04_03_test02"/>
    <s v="9HCMHB2"/>
    <x v="14"/>
    <x v="5"/>
    <x v="414"/>
    <x v="6"/>
    <x v="31"/>
    <x v="2"/>
    <x v="6"/>
    <n v="6"/>
  </r>
  <r>
    <s v="LOGB02_17_04_03_test02"/>
    <s v="9HCMHB2"/>
    <x v="14"/>
    <x v="5"/>
    <x v="414"/>
    <x v="6"/>
    <x v="32"/>
    <x v="2"/>
    <x v="6"/>
    <n v="6"/>
  </r>
  <r>
    <s v="LOGB02_17_04_03_test02"/>
    <s v="9HCMHB2"/>
    <x v="14"/>
    <x v="5"/>
    <x v="414"/>
    <x v="6"/>
    <x v="33"/>
    <x v="2"/>
    <x v="6"/>
    <n v="6"/>
  </r>
  <r>
    <s v="LOGB02_17_04_03_test02"/>
    <s v="9HCMHB2"/>
    <x v="14"/>
    <x v="5"/>
    <x v="414"/>
    <x v="6"/>
    <x v="34"/>
    <x v="2"/>
    <x v="6"/>
    <n v="6"/>
  </r>
  <r>
    <s v="LOGB02_17_04_03_test02"/>
    <s v="9HCMHB2"/>
    <x v="14"/>
    <x v="5"/>
    <x v="414"/>
    <x v="6"/>
    <x v="35"/>
    <x v="2"/>
    <x v="6"/>
    <n v="6"/>
  </r>
  <r>
    <s v="LOGB02_17_04_03_test02"/>
    <s v="9HCMHB2"/>
    <x v="14"/>
    <x v="5"/>
    <x v="414"/>
    <x v="6"/>
    <x v="36"/>
    <x v="2"/>
    <x v="6"/>
    <n v="6"/>
  </r>
  <r>
    <s v="LOGB02_17_04_03_test02"/>
    <s v="9HCMHB2"/>
    <x v="14"/>
    <x v="5"/>
    <x v="414"/>
    <x v="6"/>
    <x v="37"/>
    <x v="2"/>
    <x v="6"/>
    <n v="6"/>
  </r>
  <r>
    <s v="LOGB02_17_04_03_test02"/>
    <s v="9HCMHB2"/>
    <x v="14"/>
    <x v="5"/>
    <x v="414"/>
    <x v="6"/>
    <x v="38"/>
    <x v="2"/>
    <x v="6"/>
    <n v="6"/>
  </r>
  <r>
    <s v="LOGB02_17_04_03_test02"/>
    <s v="9HCMHB2"/>
    <x v="14"/>
    <x v="5"/>
    <x v="414"/>
    <x v="6"/>
    <x v="39"/>
    <x v="2"/>
    <x v="6"/>
    <n v="6"/>
  </r>
  <r>
    <s v="LOGB02_17_04_03_test02"/>
    <s v="9HCMHB2"/>
    <x v="14"/>
    <x v="5"/>
    <x v="414"/>
    <x v="6"/>
    <x v="40"/>
    <x v="2"/>
    <x v="6"/>
    <n v="6"/>
  </r>
  <r>
    <s v="LOGB02_17_04_03_test02"/>
    <s v="9HCMHB2"/>
    <x v="14"/>
    <x v="5"/>
    <x v="414"/>
    <x v="6"/>
    <x v="41"/>
    <x v="2"/>
    <x v="6"/>
    <n v="6"/>
  </r>
  <r>
    <s v="LOGB02_17_04_03_test02"/>
    <s v="9HCMHB2"/>
    <x v="14"/>
    <x v="5"/>
    <x v="414"/>
    <x v="6"/>
    <x v="42"/>
    <x v="2"/>
    <x v="6"/>
    <n v="6"/>
  </r>
  <r>
    <s v="LOGB02_17_04_03_test02"/>
    <s v="9HCMHB2"/>
    <x v="14"/>
    <x v="5"/>
    <x v="414"/>
    <x v="6"/>
    <x v="43"/>
    <x v="2"/>
    <x v="6"/>
    <n v="6"/>
  </r>
  <r>
    <s v="LOGB02_17_04_03_test02"/>
    <s v="9HCMHB2"/>
    <x v="14"/>
    <x v="5"/>
    <x v="414"/>
    <x v="6"/>
    <x v="44"/>
    <x v="2"/>
    <x v="6"/>
    <n v="6"/>
  </r>
  <r>
    <s v="LOGB02_17_04_03_test02"/>
    <s v="9HCMHB2"/>
    <x v="14"/>
    <x v="5"/>
    <x v="414"/>
    <x v="6"/>
    <x v="45"/>
    <x v="2"/>
    <x v="6"/>
    <n v="6"/>
  </r>
  <r>
    <s v="LOGB02_17_04_03_test02"/>
    <s v="9HCMHB2"/>
    <x v="14"/>
    <x v="5"/>
    <x v="414"/>
    <x v="6"/>
    <x v="46"/>
    <x v="2"/>
    <x v="6"/>
    <n v="6"/>
  </r>
  <r>
    <s v="LOGB02_17_04_03_test02"/>
    <s v="9HCMHB2"/>
    <x v="14"/>
    <x v="5"/>
    <x v="414"/>
    <x v="6"/>
    <x v="47"/>
    <x v="2"/>
    <x v="6"/>
    <n v="6"/>
  </r>
  <r>
    <s v="LOGB02_17_04_03_test02"/>
    <s v="9HCMHB2"/>
    <x v="14"/>
    <x v="5"/>
    <x v="414"/>
    <x v="6"/>
    <x v="48"/>
    <x v="2"/>
    <x v="6"/>
    <n v="6"/>
  </r>
  <r>
    <s v="LOGB02_17_04_03_test02"/>
    <s v="9HCMHB2"/>
    <x v="14"/>
    <x v="5"/>
    <x v="414"/>
    <x v="6"/>
    <x v="49"/>
    <x v="2"/>
    <x v="6"/>
    <n v="6"/>
  </r>
  <r>
    <s v="LOGB02_17_04_03_test02"/>
    <s v="9HCMHB2"/>
    <x v="14"/>
    <x v="5"/>
    <x v="414"/>
    <x v="6"/>
    <x v="50"/>
    <x v="2"/>
    <x v="6"/>
    <n v="6"/>
  </r>
  <r>
    <s v="LOGB02_17_04_03_test02"/>
    <s v="9HCMHB2"/>
    <x v="14"/>
    <x v="5"/>
    <x v="414"/>
    <x v="6"/>
    <x v="51"/>
    <x v="2"/>
    <x v="7"/>
    <n v="6"/>
  </r>
  <r>
    <s v="LOGB02_17_04_03_test02"/>
    <s v="9HCMHB2"/>
    <x v="14"/>
    <x v="5"/>
    <x v="414"/>
    <x v="6"/>
    <x v="52"/>
    <x v="2"/>
    <x v="7"/>
    <n v="6"/>
  </r>
  <r>
    <s v="LOGB02_17_04_03_test02"/>
    <s v="9HCMHB2"/>
    <x v="14"/>
    <x v="5"/>
    <x v="414"/>
    <x v="6"/>
    <x v="53"/>
    <x v="2"/>
    <x v="8"/>
    <n v="6"/>
  </r>
  <r>
    <s v="LOGB02_17_04_03_test02"/>
    <s v="9HCMHB2"/>
    <x v="14"/>
    <x v="5"/>
    <x v="414"/>
    <x v="6"/>
    <x v="54"/>
    <x v="0"/>
    <x v="3"/>
    <n v="24"/>
  </r>
  <r>
    <s v="LOGB02_17_04_03_test02"/>
    <s v="9HCMHB2"/>
    <x v="14"/>
    <x v="5"/>
    <x v="414"/>
    <x v="6"/>
    <x v="55"/>
    <x v="0"/>
    <x v="3"/>
    <n v="24"/>
  </r>
  <r>
    <s v="LOGB02_17_04_03_test02"/>
    <s v="9HCMHB2"/>
    <x v="14"/>
    <x v="5"/>
    <x v="414"/>
    <x v="6"/>
    <x v="56"/>
    <x v="0"/>
    <x v="3"/>
    <n v="24"/>
  </r>
  <r>
    <s v="LOGB02_17_04_03_test02"/>
    <s v="9HCMHB2"/>
    <x v="14"/>
    <x v="5"/>
    <x v="414"/>
    <x v="6"/>
    <x v="57"/>
    <x v="0"/>
    <x v="3"/>
    <n v="24"/>
  </r>
  <r>
    <s v="LOGB02_17_04_03_test02"/>
    <s v="9HCMHB2"/>
    <x v="14"/>
    <x v="5"/>
    <x v="414"/>
    <x v="6"/>
    <x v="58"/>
    <x v="2"/>
    <x v="3"/>
    <n v="24"/>
  </r>
  <r>
    <s v="LOGB02_17_04_03_test02"/>
    <s v="9HCMHB2"/>
    <x v="14"/>
    <x v="5"/>
    <x v="414"/>
    <x v="6"/>
    <x v="59"/>
    <x v="0"/>
    <x v="3"/>
    <n v="24"/>
  </r>
  <r>
    <s v="LOGB02_17_04_03_test02"/>
    <s v="9HCMHB2"/>
    <x v="14"/>
    <x v="5"/>
    <x v="414"/>
    <x v="6"/>
    <x v="60"/>
    <x v="0"/>
    <x v="3"/>
    <n v="24"/>
  </r>
  <r>
    <s v="LOGB02_17_04_03_test02"/>
    <s v="9HCMHB2"/>
    <x v="14"/>
    <x v="5"/>
    <x v="414"/>
    <x v="6"/>
    <x v="61"/>
    <x v="0"/>
    <x v="3"/>
    <n v="24"/>
  </r>
  <r>
    <s v="LOGB02_17_04_03_test02"/>
    <s v="9HCMHB2"/>
    <x v="14"/>
    <x v="5"/>
    <x v="414"/>
    <x v="6"/>
    <x v="62"/>
    <x v="0"/>
    <x v="3"/>
    <n v="24"/>
  </r>
  <r>
    <s v="LOGB02_17_04_03_test02"/>
    <s v="9HCMHB2"/>
    <x v="14"/>
    <x v="5"/>
    <x v="414"/>
    <x v="6"/>
    <x v="63"/>
    <x v="0"/>
    <x v="3"/>
    <n v="24"/>
  </r>
  <r>
    <s v="LOGB02_17_04_03_test02"/>
    <s v="9HCMHB2"/>
    <x v="14"/>
    <x v="5"/>
    <x v="414"/>
    <x v="6"/>
    <x v="64"/>
    <x v="0"/>
    <x v="3"/>
    <n v="24"/>
  </r>
  <r>
    <s v="LOGB02_17_04_03_test02"/>
    <s v="9HCMHB2"/>
    <x v="14"/>
    <x v="5"/>
    <x v="414"/>
    <x v="6"/>
    <x v="65"/>
    <x v="0"/>
    <x v="3"/>
    <n v="24"/>
  </r>
  <r>
    <s v="LOGB02_17_04_03_test02"/>
    <s v="9HCMHB2"/>
    <x v="14"/>
    <x v="5"/>
    <x v="414"/>
    <x v="6"/>
    <x v="66"/>
    <x v="0"/>
    <x v="3"/>
    <n v="24"/>
  </r>
  <r>
    <s v="LOGB02_17_04_03_test02"/>
    <s v="9HCMHB2"/>
    <x v="14"/>
    <x v="5"/>
    <x v="414"/>
    <x v="6"/>
    <x v="67"/>
    <x v="2"/>
    <x v="3"/>
    <n v="24"/>
  </r>
  <r>
    <s v="LOGB02_17_04_03_test02"/>
    <s v="9HCMHB2"/>
    <x v="14"/>
    <x v="5"/>
    <x v="414"/>
    <x v="6"/>
    <x v="68"/>
    <x v="0"/>
    <x v="3"/>
    <n v="24"/>
  </r>
  <r>
    <s v="LOGB02_17_04_03_test02"/>
    <s v="9HCMHB2"/>
    <x v="14"/>
    <x v="5"/>
    <x v="414"/>
    <x v="6"/>
    <x v="69"/>
    <x v="0"/>
    <x v="3"/>
    <n v="24"/>
  </r>
  <r>
    <s v="LOGB02_17_04_03_test02"/>
    <s v="9HCMHB2"/>
    <x v="14"/>
    <x v="5"/>
    <x v="414"/>
    <x v="6"/>
    <x v="70"/>
    <x v="0"/>
    <x v="3"/>
    <n v="24"/>
  </r>
  <r>
    <s v="LOGB02_17_04_03_test02"/>
    <s v="9HCMHB2"/>
    <x v="14"/>
    <x v="5"/>
    <x v="414"/>
    <x v="6"/>
    <x v="71"/>
    <x v="0"/>
    <x v="3"/>
    <n v="24"/>
  </r>
  <r>
    <s v="LOGB12_17_04_03_test02"/>
    <s v="9HDJHB2"/>
    <x v="13"/>
    <x v="4"/>
    <x v="415"/>
    <x v="6"/>
    <x v="0"/>
    <x v="0"/>
    <x v="0"/>
    <n v="0"/>
  </r>
  <r>
    <s v="LOGB12_17_04_03_test02"/>
    <s v="9HDJHB2"/>
    <x v="13"/>
    <x v="4"/>
    <x v="415"/>
    <x v="6"/>
    <x v="1"/>
    <x v="2"/>
    <x v="1"/>
    <n v="6"/>
  </r>
  <r>
    <s v="LOGB12_17_04_03_test02"/>
    <s v="9HDJHB2"/>
    <x v="13"/>
    <x v="4"/>
    <x v="415"/>
    <x v="6"/>
    <x v="2"/>
    <x v="2"/>
    <x v="1"/>
    <n v="6"/>
  </r>
  <r>
    <s v="LOGB12_17_04_03_test02"/>
    <s v="9HDJHB2"/>
    <x v="13"/>
    <x v="4"/>
    <x v="415"/>
    <x v="6"/>
    <x v="3"/>
    <x v="2"/>
    <x v="1"/>
    <n v="6"/>
  </r>
  <r>
    <s v="LOGB12_17_04_03_test02"/>
    <s v="9HDJHB2"/>
    <x v="13"/>
    <x v="4"/>
    <x v="415"/>
    <x v="6"/>
    <x v="4"/>
    <x v="2"/>
    <x v="1"/>
    <n v="6"/>
  </r>
  <r>
    <s v="LOGB12_17_04_03_test02"/>
    <s v="9HDJHB2"/>
    <x v="13"/>
    <x v="4"/>
    <x v="415"/>
    <x v="6"/>
    <x v="5"/>
    <x v="2"/>
    <x v="1"/>
    <n v="6"/>
  </r>
  <r>
    <s v="LOGB12_17_04_03_test02"/>
    <s v="9HDJHB2"/>
    <x v="13"/>
    <x v="4"/>
    <x v="415"/>
    <x v="6"/>
    <x v="6"/>
    <x v="2"/>
    <x v="2"/>
    <n v="6"/>
  </r>
  <r>
    <s v="LOGB12_17_04_03_test02"/>
    <s v="9HDJHB2"/>
    <x v="13"/>
    <x v="4"/>
    <x v="415"/>
    <x v="6"/>
    <x v="7"/>
    <x v="2"/>
    <x v="1"/>
    <n v="6"/>
  </r>
  <r>
    <s v="LOGB12_17_04_03_test02"/>
    <s v="9HDJHB2"/>
    <x v="13"/>
    <x v="4"/>
    <x v="415"/>
    <x v="6"/>
    <x v="8"/>
    <x v="2"/>
    <x v="1"/>
    <n v="6"/>
  </r>
  <r>
    <s v="LOGB12_17_04_03_test02"/>
    <s v="9HDJHB2"/>
    <x v="13"/>
    <x v="4"/>
    <x v="415"/>
    <x v="6"/>
    <x v="9"/>
    <x v="2"/>
    <x v="1"/>
    <n v="6"/>
  </r>
  <r>
    <s v="LOGB12_17_04_03_test02"/>
    <s v="9HDJHB2"/>
    <x v="13"/>
    <x v="4"/>
    <x v="415"/>
    <x v="6"/>
    <x v="10"/>
    <x v="2"/>
    <x v="3"/>
    <n v="6"/>
  </r>
  <r>
    <s v="LOGB12_17_04_03_test02"/>
    <s v="9HDJHB2"/>
    <x v="13"/>
    <x v="4"/>
    <x v="415"/>
    <x v="6"/>
    <x v="11"/>
    <x v="2"/>
    <x v="3"/>
    <n v="6"/>
  </r>
  <r>
    <s v="LOGB12_17_04_03_test02"/>
    <s v="9HDJHB2"/>
    <x v="13"/>
    <x v="4"/>
    <x v="415"/>
    <x v="6"/>
    <x v="12"/>
    <x v="2"/>
    <x v="3"/>
    <n v="6"/>
  </r>
  <r>
    <s v="LOGB12_17_04_03_test02"/>
    <s v="9HDJHB2"/>
    <x v="13"/>
    <x v="4"/>
    <x v="415"/>
    <x v="6"/>
    <x v="13"/>
    <x v="2"/>
    <x v="3"/>
    <n v="6"/>
  </r>
  <r>
    <s v="LOGB12_17_04_03_test02"/>
    <s v="9HDJHB2"/>
    <x v="13"/>
    <x v="4"/>
    <x v="415"/>
    <x v="6"/>
    <x v="14"/>
    <x v="2"/>
    <x v="4"/>
    <n v="6"/>
  </r>
  <r>
    <s v="LOGB12_17_04_03_test02"/>
    <s v="9HDJHB2"/>
    <x v="13"/>
    <x v="4"/>
    <x v="415"/>
    <x v="6"/>
    <x v="15"/>
    <x v="2"/>
    <x v="4"/>
    <n v="6"/>
  </r>
  <r>
    <s v="LOGB12_17_04_03_test02"/>
    <s v="9HDJHB2"/>
    <x v="13"/>
    <x v="4"/>
    <x v="415"/>
    <x v="6"/>
    <x v="16"/>
    <x v="2"/>
    <x v="4"/>
    <n v="6"/>
  </r>
  <r>
    <s v="LOGB12_17_04_03_test02"/>
    <s v="9HDJHB2"/>
    <x v="13"/>
    <x v="4"/>
    <x v="415"/>
    <x v="6"/>
    <x v="17"/>
    <x v="2"/>
    <x v="4"/>
    <n v="6"/>
  </r>
  <r>
    <s v="LOGB12_17_04_03_test02"/>
    <s v="9HDJHB2"/>
    <x v="13"/>
    <x v="4"/>
    <x v="415"/>
    <x v="6"/>
    <x v="18"/>
    <x v="2"/>
    <x v="4"/>
    <n v="6"/>
  </r>
  <r>
    <s v="LOGB12_17_04_03_test02"/>
    <s v="9HDJHB2"/>
    <x v="13"/>
    <x v="4"/>
    <x v="415"/>
    <x v="6"/>
    <x v="19"/>
    <x v="2"/>
    <x v="4"/>
    <n v="6"/>
  </r>
  <r>
    <s v="LOGB12_17_04_03_test02"/>
    <s v="9HDJHB2"/>
    <x v="13"/>
    <x v="4"/>
    <x v="415"/>
    <x v="6"/>
    <x v="20"/>
    <x v="2"/>
    <x v="4"/>
    <n v="6"/>
  </r>
  <r>
    <s v="LOGB12_17_04_03_test02"/>
    <s v="9HDJHB2"/>
    <x v="13"/>
    <x v="4"/>
    <x v="415"/>
    <x v="6"/>
    <x v="21"/>
    <x v="2"/>
    <x v="4"/>
    <n v="6"/>
  </r>
  <r>
    <s v="LOGB12_17_04_03_test02"/>
    <s v="9HDJHB2"/>
    <x v="13"/>
    <x v="4"/>
    <x v="415"/>
    <x v="6"/>
    <x v="22"/>
    <x v="2"/>
    <x v="5"/>
    <n v="6"/>
  </r>
  <r>
    <s v="LOGB12_17_04_03_test02"/>
    <s v="9HDJHB2"/>
    <x v="13"/>
    <x v="4"/>
    <x v="415"/>
    <x v="6"/>
    <x v="23"/>
    <x v="2"/>
    <x v="5"/>
    <n v="6"/>
  </r>
  <r>
    <s v="LOGB12_17_04_03_test02"/>
    <s v="9HDJHB2"/>
    <x v="13"/>
    <x v="4"/>
    <x v="415"/>
    <x v="6"/>
    <x v="24"/>
    <x v="2"/>
    <x v="5"/>
    <n v="6"/>
  </r>
  <r>
    <s v="LOGB12_17_04_03_test02"/>
    <s v="9HDJHB2"/>
    <x v="13"/>
    <x v="4"/>
    <x v="415"/>
    <x v="6"/>
    <x v="25"/>
    <x v="2"/>
    <x v="5"/>
    <n v="6"/>
  </r>
  <r>
    <s v="LOGB12_17_04_03_test02"/>
    <s v="9HDJHB2"/>
    <x v="13"/>
    <x v="4"/>
    <x v="415"/>
    <x v="6"/>
    <x v="26"/>
    <x v="2"/>
    <x v="5"/>
    <n v="6"/>
  </r>
  <r>
    <s v="LOGB12_17_04_03_test02"/>
    <s v="9HDJHB2"/>
    <x v="13"/>
    <x v="4"/>
    <x v="415"/>
    <x v="6"/>
    <x v="27"/>
    <x v="2"/>
    <x v="5"/>
    <n v="6"/>
  </r>
  <r>
    <s v="LOGB12_17_04_03_test02"/>
    <s v="9HDJHB2"/>
    <x v="13"/>
    <x v="4"/>
    <x v="415"/>
    <x v="6"/>
    <x v="28"/>
    <x v="2"/>
    <x v="6"/>
    <n v="6"/>
  </r>
  <r>
    <s v="LOGB12_17_04_03_test02"/>
    <s v="9HDJHB2"/>
    <x v="13"/>
    <x v="4"/>
    <x v="415"/>
    <x v="6"/>
    <x v="29"/>
    <x v="2"/>
    <x v="6"/>
    <n v="6"/>
  </r>
  <r>
    <s v="LOGB12_17_04_03_test02"/>
    <s v="9HDJHB2"/>
    <x v="13"/>
    <x v="4"/>
    <x v="415"/>
    <x v="6"/>
    <x v="30"/>
    <x v="2"/>
    <x v="6"/>
    <n v="6"/>
  </r>
  <r>
    <s v="LOGB12_17_04_03_test02"/>
    <s v="9HDJHB2"/>
    <x v="13"/>
    <x v="4"/>
    <x v="415"/>
    <x v="6"/>
    <x v="31"/>
    <x v="2"/>
    <x v="6"/>
    <n v="6"/>
  </r>
  <r>
    <s v="LOGB12_17_04_03_test02"/>
    <s v="9HDJHB2"/>
    <x v="13"/>
    <x v="4"/>
    <x v="415"/>
    <x v="6"/>
    <x v="32"/>
    <x v="2"/>
    <x v="6"/>
    <n v="6"/>
  </r>
  <r>
    <s v="LOGB12_17_04_03_test02"/>
    <s v="9HDJHB2"/>
    <x v="13"/>
    <x v="4"/>
    <x v="415"/>
    <x v="6"/>
    <x v="33"/>
    <x v="2"/>
    <x v="6"/>
    <n v="6"/>
  </r>
  <r>
    <s v="LOGB12_17_04_03_test02"/>
    <s v="9HDJHB2"/>
    <x v="13"/>
    <x v="4"/>
    <x v="415"/>
    <x v="6"/>
    <x v="34"/>
    <x v="2"/>
    <x v="6"/>
    <n v="6"/>
  </r>
  <r>
    <s v="LOGB12_17_04_03_test02"/>
    <s v="9HDJHB2"/>
    <x v="13"/>
    <x v="4"/>
    <x v="415"/>
    <x v="6"/>
    <x v="35"/>
    <x v="2"/>
    <x v="6"/>
    <n v="6"/>
  </r>
  <r>
    <s v="LOGB12_17_04_03_test02"/>
    <s v="9HDJHB2"/>
    <x v="13"/>
    <x v="4"/>
    <x v="415"/>
    <x v="6"/>
    <x v="36"/>
    <x v="2"/>
    <x v="6"/>
    <n v="6"/>
  </r>
  <r>
    <s v="LOGB12_17_04_03_test02"/>
    <s v="9HDJHB2"/>
    <x v="13"/>
    <x v="4"/>
    <x v="415"/>
    <x v="6"/>
    <x v="37"/>
    <x v="2"/>
    <x v="6"/>
    <n v="6"/>
  </r>
  <r>
    <s v="LOGB12_17_04_03_test02"/>
    <s v="9HDJHB2"/>
    <x v="13"/>
    <x v="4"/>
    <x v="415"/>
    <x v="6"/>
    <x v="38"/>
    <x v="2"/>
    <x v="6"/>
    <n v="6"/>
  </r>
  <r>
    <s v="LOGB12_17_04_03_test02"/>
    <s v="9HDJHB2"/>
    <x v="13"/>
    <x v="4"/>
    <x v="415"/>
    <x v="6"/>
    <x v="39"/>
    <x v="2"/>
    <x v="6"/>
    <n v="6"/>
  </r>
  <r>
    <s v="LOGB12_17_04_03_test02"/>
    <s v="9HDJHB2"/>
    <x v="13"/>
    <x v="4"/>
    <x v="415"/>
    <x v="6"/>
    <x v="40"/>
    <x v="2"/>
    <x v="6"/>
    <n v="6"/>
  </r>
  <r>
    <s v="LOGB12_17_04_03_test02"/>
    <s v="9HDJHB2"/>
    <x v="13"/>
    <x v="4"/>
    <x v="415"/>
    <x v="6"/>
    <x v="41"/>
    <x v="2"/>
    <x v="6"/>
    <n v="6"/>
  </r>
  <r>
    <s v="LOGB12_17_04_03_test02"/>
    <s v="9HDJHB2"/>
    <x v="13"/>
    <x v="4"/>
    <x v="415"/>
    <x v="6"/>
    <x v="42"/>
    <x v="2"/>
    <x v="6"/>
    <n v="6"/>
  </r>
  <r>
    <s v="LOGB12_17_04_03_test02"/>
    <s v="9HDJHB2"/>
    <x v="13"/>
    <x v="4"/>
    <x v="415"/>
    <x v="6"/>
    <x v="43"/>
    <x v="2"/>
    <x v="6"/>
    <n v="6"/>
  </r>
  <r>
    <s v="LOGB12_17_04_03_test02"/>
    <s v="9HDJHB2"/>
    <x v="13"/>
    <x v="4"/>
    <x v="415"/>
    <x v="6"/>
    <x v="44"/>
    <x v="2"/>
    <x v="6"/>
    <n v="6"/>
  </r>
  <r>
    <s v="LOGB12_17_04_03_test02"/>
    <s v="9HDJHB2"/>
    <x v="13"/>
    <x v="4"/>
    <x v="415"/>
    <x v="6"/>
    <x v="45"/>
    <x v="2"/>
    <x v="6"/>
    <n v="6"/>
  </r>
  <r>
    <s v="LOGB12_17_04_03_test02"/>
    <s v="9HDJHB2"/>
    <x v="13"/>
    <x v="4"/>
    <x v="415"/>
    <x v="6"/>
    <x v="46"/>
    <x v="2"/>
    <x v="6"/>
    <n v="6"/>
  </r>
  <r>
    <s v="LOGB12_17_04_03_test02"/>
    <s v="9HDJHB2"/>
    <x v="13"/>
    <x v="4"/>
    <x v="415"/>
    <x v="6"/>
    <x v="47"/>
    <x v="2"/>
    <x v="6"/>
    <n v="6"/>
  </r>
  <r>
    <s v="LOGB12_17_04_03_test02"/>
    <s v="9HDJHB2"/>
    <x v="13"/>
    <x v="4"/>
    <x v="415"/>
    <x v="6"/>
    <x v="48"/>
    <x v="2"/>
    <x v="6"/>
    <n v="6"/>
  </r>
  <r>
    <s v="LOGB12_17_04_03_test02"/>
    <s v="9HDJHB2"/>
    <x v="13"/>
    <x v="4"/>
    <x v="415"/>
    <x v="6"/>
    <x v="49"/>
    <x v="2"/>
    <x v="6"/>
    <n v="6"/>
  </r>
  <r>
    <s v="LOGB12_17_04_03_test02"/>
    <s v="9HDJHB2"/>
    <x v="13"/>
    <x v="4"/>
    <x v="415"/>
    <x v="6"/>
    <x v="50"/>
    <x v="2"/>
    <x v="6"/>
    <n v="6"/>
  </r>
  <r>
    <s v="LOGB12_17_04_03_test02"/>
    <s v="9HDJHB2"/>
    <x v="13"/>
    <x v="4"/>
    <x v="415"/>
    <x v="6"/>
    <x v="51"/>
    <x v="2"/>
    <x v="7"/>
    <n v="6"/>
  </r>
  <r>
    <s v="LOGB12_17_04_03_test02"/>
    <s v="9HDJHB2"/>
    <x v="13"/>
    <x v="4"/>
    <x v="415"/>
    <x v="6"/>
    <x v="52"/>
    <x v="2"/>
    <x v="7"/>
    <n v="6"/>
  </r>
  <r>
    <s v="LOGB12_17_04_03_test02"/>
    <s v="9HDJHB2"/>
    <x v="13"/>
    <x v="4"/>
    <x v="415"/>
    <x v="6"/>
    <x v="53"/>
    <x v="2"/>
    <x v="8"/>
    <n v="6"/>
  </r>
  <r>
    <s v="LOGB12_17_04_03_test02"/>
    <s v="9HDJHB2"/>
    <x v="13"/>
    <x v="4"/>
    <x v="415"/>
    <x v="6"/>
    <x v="54"/>
    <x v="0"/>
    <x v="3"/>
    <n v="24"/>
  </r>
  <r>
    <s v="LOGB12_17_04_03_test02"/>
    <s v="9HDJHB2"/>
    <x v="13"/>
    <x v="4"/>
    <x v="415"/>
    <x v="6"/>
    <x v="55"/>
    <x v="0"/>
    <x v="3"/>
    <n v="24"/>
  </r>
  <r>
    <s v="LOGB12_17_04_03_test02"/>
    <s v="9HDJHB2"/>
    <x v="13"/>
    <x v="4"/>
    <x v="415"/>
    <x v="6"/>
    <x v="56"/>
    <x v="0"/>
    <x v="3"/>
    <n v="24"/>
  </r>
  <r>
    <s v="LOGB12_17_04_03_test02"/>
    <s v="9HDJHB2"/>
    <x v="13"/>
    <x v="4"/>
    <x v="415"/>
    <x v="6"/>
    <x v="57"/>
    <x v="0"/>
    <x v="3"/>
    <n v="24"/>
  </r>
  <r>
    <s v="LOGB12_17_04_03_test02"/>
    <s v="9HDJHB2"/>
    <x v="13"/>
    <x v="4"/>
    <x v="415"/>
    <x v="6"/>
    <x v="58"/>
    <x v="2"/>
    <x v="3"/>
    <n v="24"/>
  </r>
  <r>
    <s v="LOGB12_17_04_03_test02"/>
    <s v="9HDJHB2"/>
    <x v="13"/>
    <x v="4"/>
    <x v="415"/>
    <x v="6"/>
    <x v="59"/>
    <x v="0"/>
    <x v="3"/>
    <n v="24"/>
  </r>
  <r>
    <s v="LOGB12_17_04_03_test02"/>
    <s v="9HDJHB2"/>
    <x v="13"/>
    <x v="4"/>
    <x v="415"/>
    <x v="6"/>
    <x v="60"/>
    <x v="0"/>
    <x v="3"/>
    <n v="24"/>
  </r>
  <r>
    <s v="LOGB12_17_04_03_test02"/>
    <s v="9HDJHB2"/>
    <x v="13"/>
    <x v="4"/>
    <x v="415"/>
    <x v="6"/>
    <x v="61"/>
    <x v="0"/>
    <x v="3"/>
    <n v="24"/>
  </r>
  <r>
    <s v="LOGB12_17_04_03_test02"/>
    <s v="9HDJHB2"/>
    <x v="13"/>
    <x v="4"/>
    <x v="415"/>
    <x v="6"/>
    <x v="62"/>
    <x v="0"/>
    <x v="3"/>
    <n v="24"/>
  </r>
  <r>
    <s v="LOGB12_17_04_03_test02"/>
    <s v="9HDJHB2"/>
    <x v="13"/>
    <x v="4"/>
    <x v="415"/>
    <x v="6"/>
    <x v="63"/>
    <x v="0"/>
    <x v="3"/>
    <n v="24"/>
  </r>
  <r>
    <s v="LOGB12_17_04_03_test02"/>
    <s v="9HDJHB2"/>
    <x v="13"/>
    <x v="4"/>
    <x v="415"/>
    <x v="6"/>
    <x v="64"/>
    <x v="0"/>
    <x v="3"/>
    <n v="24"/>
  </r>
  <r>
    <s v="LOGB12_17_04_03_test02"/>
    <s v="9HDJHB2"/>
    <x v="13"/>
    <x v="4"/>
    <x v="415"/>
    <x v="6"/>
    <x v="65"/>
    <x v="0"/>
    <x v="3"/>
    <n v="24"/>
  </r>
  <r>
    <s v="LOGB12_17_04_03_test02"/>
    <s v="9HDJHB2"/>
    <x v="13"/>
    <x v="4"/>
    <x v="415"/>
    <x v="6"/>
    <x v="66"/>
    <x v="0"/>
    <x v="3"/>
    <n v="24"/>
  </r>
  <r>
    <s v="LOGB12_17_04_03_test02"/>
    <s v="9HDJHB2"/>
    <x v="13"/>
    <x v="4"/>
    <x v="415"/>
    <x v="6"/>
    <x v="67"/>
    <x v="2"/>
    <x v="3"/>
    <n v="24"/>
  </r>
  <r>
    <s v="LOGB12_17_04_03_test02"/>
    <s v="9HDJHB2"/>
    <x v="13"/>
    <x v="4"/>
    <x v="415"/>
    <x v="6"/>
    <x v="68"/>
    <x v="0"/>
    <x v="3"/>
    <n v="24"/>
  </r>
  <r>
    <s v="LOGB12_17_04_03_test02"/>
    <s v="9HDJHB2"/>
    <x v="13"/>
    <x v="4"/>
    <x v="415"/>
    <x v="6"/>
    <x v="69"/>
    <x v="0"/>
    <x v="3"/>
    <n v="24"/>
  </r>
  <r>
    <s v="LOGB12_17_04_03_test02"/>
    <s v="9HDJHB2"/>
    <x v="13"/>
    <x v="4"/>
    <x v="415"/>
    <x v="6"/>
    <x v="70"/>
    <x v="0"/>
    <x v="3"/>
    <n v="24"/>
  </r>
  <r>
    <s v="LOGB12_17_04_03_test02"/>
    <s v="9HDJHB2"/>
    <x v="13"/>
    <x v="4"/>
    <x v="415"/>
    <x v="6"/>
    <x v="71"/>
    <x v="0"/>
    <x v="3"/>
    <n v="24"/>
  </r>
  <r>
    <s v="LOGB01_17_04_03_test02"/>
    <s v="9HHGHB2"/>
    <x v="16"/>
    <x v="5"/>
    <x v="416"/>
    <x v="6"/>
    <x v="0"/>
    <x v="0"/>
    <x v="0"/>
    <n v="0"/>
  </r>
  <r>
    <s v="LOGB01_17_04_03_test02"/>
    <s v="9HHGHB2"/>
    <x v="16"/>
    <x v="5"/>
    <x v="416"/>
    <x v="6"/>
    <x v="1"/>
    <x v="2"/>
    <x v="1"/>
    <n v="6"/>
  </r>
  <r>
    <s v="LOGB01_17_04_03_test02"/>
    <s v="9HHGHB2"/>
    <x v="16"/>
    <x v="5"/>
    <x v="416"/>
    <x v="6"/>
    <x v="2"/>
    <x v="2"/>
    <x v="1"/>
    <n v="6"/>
  </r>
  <r>
    <s v="LOGB01_17_04_03_test02"/>
    <s v="9HHGHB2"/>
    <x v="16"/>
    <x v="5"/>
    <x v="416"/>
    <x v="6"/>
    <x v="3"/>
    <x v="2"/>
    <x v="1"/>
    <n v="6"/>
  </r>
  <r>
    <s v="LOGB01_17_04_03_test02"/>
    <s v="9HHGHB2"/>
    <x v="16"/>
    <x v="5"/>
    <x v="416"/>
    <x v="6"/>
    <x v="4"/>
    <x v="2"/>
    <x v="1"/>
    <n v="6"/>
  </r>
  <r>
    <s v="LOGB01_17_04_03_test02"/>
    <s v="9HHGHB2"/>
    <x v="16"/>
    <x v="5"/>
    <x v="416"/>
    <x v="6"/>
    <x v="5"/>
    <x v="2"/>
    <x v="1"/>
    <n v="6"/>
  </r>
  <r>
    <s v="LOGB01_17_04_03_test02"/>
    <s v="9HHGHB2"/>
    <x v="16"/>
    <x v="5"/>
    <x v="416"/>
    <x v="6"/>
    <x v="6"/>
    <x v="2"/>
    <x v="2"/>
    <n v="6"/>
  </r>
  <r>
    <s v="LOGB01_17_04_03_test02"/>
    <s v="9HHGHB2"/>
    <x v="16"/>
    <x v="5"/>
    <x v="416"/>
    <x v="6"/>
    <x v="7"/>
    <x v="2"/>
    <x v="1"/>
    <n v="6"/>
  </r>
  <r>
    <s v="LOGB01_17_04_03_test02"/>
    <s v="9HHGHB2"/>
    <x v="16"/>
    <x v="5"/>
    <x v="416"/>
    <x v="6"/>
    <x v="8"/>
    <x v="2"/>
    <x v="1"/>
    <n v="6"/>
  </r>
  <r>
    <s v="LOGB01_17_04_03_test02"/>
    <s v="9HHGHB2"/>
    <x v="16"/>
    <x v="5"/>
    <x v="416"/>
    <x v="6"/>
    <x v="9"/>
    <x v="2"/>
    <x v="1"/>
    <n v="6"/>
  </r>
  <r>
    <s v="LOGB01_17_04_03_test02"/>
    <s v="9HHGHB2"/>
    <x v="16"/>
    <x v="5"/>
    <x v="416"/>
    <x v="6"/>
    <x v="10"/>
    <x v="2"/>
    <x v="3"/>
    <n v="6"/>
  </r>
  <r>
    <s v="LOGB01_17_04_03_test02"/>
    <s v="9HHGHB2"/>
    <x v="16"/>
    <x v="5"/>
    <x v="416"/>
    <x v="6"/>
    <x v="11"/>
    <x v="2"/>
    <x v="3"/>
    <n v="6"/>
  </r>
  <r>
    <s v="LOGB01_17_04_03_test02"/>
    <s v="9HHGHB2"/>
    <x v="16"/>
    <x v="5"/>
    <x v="416"/>
    <x v="6"/>
    <x v="12"/>
    <x v="2"/>
    <x v="3"/>
    <n v="6"/>
  </r>
  <r>
    <s v="LOGB01_17_04_03_test02"/>
    <s v="9HHGHB2"/>
    <x v="16"/>
    <x v="5"/>
    <x v="416"/>
    <x v="6"/>
    <x v="13"/>
    <x v="2"/>
    <x v="3"/>
    <n v="6"/>
  </r>
  <r>
    <s v="LOGB01_17_04_03_test02"/>
    <s v="9HHGHB2"/>
    <x v="16"/>
    <x v="5"/>
    <x v="416"/>
    <x v="6"/>
    <x v="14"/>
    <x v="2"/>
    <x v="4"/>
    <n v="6"/>
  </r>
  <r>
    <s v="LOGB01_17_04_03_test02"/>
    <s v="9HHGHB2"/>
    <x v="16"/>
    <x v="5"/>
    <x v="416"/>
    <x v="6"/>
    <x v="15"/>
    <x v="2"/>
    <x v="4"/>
    <n v="6"/>
  </r>
  <r>
    <s v="LOGB01_17_04_03_test02"/>
    <s v="9HHGHB2"/>
    <x v="16"/>
    <x v="5"/>
    <x v="416"/>
    <x v="6"/>
    <x v="16"/>
    <x v="2"/>
    <x v="4"/>
    <n v="6"/>
  </r>
  <r>
    <s v="LOGB01_17_04_03_test02"/>
    <s v="9HHGHB2"/>
    <x v="16"/>
    <x v="5"/>
    <x v="416"/>
    <x v="6"/>
    <x v="17"/>
    <x v="2"/>
    <x v="4"/>
    <n v="6"/>
  </r>
  <r>
    <s v="LOGB01_17_04_03_test02"/>
    <s v="9HHGHB2"/>
    <x v="16"/>
    <x v="5"/>
    <x v="416"/>
    <x v="6"/>
    <x v="18"/>
    <x v="2"/>
    <x v="4"/>
    <n v="6"/>
  </r>
  <r>
    <s v="LOGB01_17_04_03_test02"/>
    <s v="9HHGHB2"/>
    <x v="16"/>
    <x v="5"/>
    <x v="416"/>
    <x v="6"/>
    <x v="19"/>
    <x v="2"/>
    <x v="4"/>
    <n v="6"/>
  </r>
  <r>
    <s v="LOGB01_17_04_03_test02"/>
    <s v="9HHGHB2"/>
    <x v="16"/>
    <x v="5"/>
    <x v="416"/>
    <x v="6"/>
    <x v="20"/>
    <x v="2"/>
    <x v="4"/>
    <n v="6"/>
  </r>
  <r>
    <s v="LOGB01_17_04_03_test02"/>
    <s v="9HHGHB2"/>
    <x v="16"/>
    <x v="5"/>
    <x v="416"/>
    <x v="6"/>
    <x v="21"/>
    <x v="2"/>
    <x v="4"/>
    <n v="6"/>
  </r>
  <r>
    <s v="LOGB01_17_04_03_test02"/>
    <s v="9HHGHB2"/>
    <x v="16"/>
    <x v="5"/>
    <x v="416"/>
    <x v="6"/>
    <x v="22"/>
    <x v="2"/>
    <x v="5"/>
    <n v="6"/>
  </r>
  <r>
    <s v="LOGB01_17_04_03_test02"/>
    <s v="9HHGHB2"/>
    <x v="16"/>
    <x v="5"/>
    <x v="416"/>
    <x v="6"/>
    <x v="23"/>
    <x v="2"/>
    <x v="5"/>
    <n v="6"/>
  </r>
  <r>
    <s v="LOGB01_17_04_03_test02"/>
    <s v="9HHGHB2"/>
    <x v="16"/>
    <x v="5"/>
    <x v="416"/>
    <x v="6"/>
    <x v="24"/>
    <x v="2"/>
    <x v="5"/>
    <n v="6"/>
  </r>
  <r>
    <s v="LOGB01_17_04_03_test02"/>
    <s v="9HHGHB2"/>
    <x v="16"/>
    <x v="5"/>
    <x v="416"/>
    <x v="6"/>
    <x v="25"/>
    <x v="2"/>
    <x v="5"/>
    <n v="6"/>
  </r>
  <r>
    <s v="LOGB01_17_04_03_test02"/>
    <s v="9HHGHB2"/>
    <x v="16"/>
    <x v="5"/>
    <x v="416"/>
    <x v="6"/>
    <x v="26"/>
    <x v="2"/>
    <x v="5"/>
    <n v="6"/>
  </r>
  <r>
    <s v="LOGB01_17_04_03_test02"/>
    <s v="9HHGHB2"/>
    <x v="16"/>
    <x v="5"/>
    <x v="416"/>
    <x v="6"/>
    <x v="27"/>
    <x v="2"/>
    <x v="5"/>
    <n v="6"/>
  </r>
  <r>
    <s v="LOGB01_17_04_03_test02"/>
    <s v="9HHGHB2"/>
    <x v="16"/>
    <x v="5"/>
    <x v="416"/>
    <x v="6"/>
    <x v="28"/>
    <x v="2"/>
    <x v="6"/>
    <n v="6"/>
  </r>
  <r>
    <s v="LOGB01_17_04_03_test02"/>
    <s v="9HHGHB2"/>
    <x v="16"/>
    <x v="5"/>
    <x v="416"/>
    <x v="6"/>
    <x v="29"/>
    <x v="2"/>
    <x v="6"/>
    <n v="6"/>
  </r>
  <r>
    <s v="LOGB01_17_04_03_test02"/>
    <s v="9HHGHB2"/>
    <x v="16"/>
    <x v="5"/>
    <x v="416"/>
    <x v="6"/>
    <x v="30"/>
    <x v="2"/>
    <x v="6"/>
    <n v="6"/>
  </r>
  <r>
    <s v="LOGB01_17_04_03_test02"/>
    <s v="9HHGHB2"/>
    <x v="16"/>
    <x v="5"/>
    <x v="416"/>
    <x v="6"/>
    <x v="31"/>
    <x v="2"/>
    <x v="6"/>
    <n v="6"/>
  </r>
  <r>
    <s v="LOGB01_17_04_03_test02"/>
    <s v="9HHGHB2"/>
    <x v="16"/>
    <x v="5"/>
    <x v="416"/>
    <x v="6"/>
    <x v="32"/>
    <x v="2"/>
    <x v="6"/>
    <n v="6"/>
  </r>
  <r>
    <s v="LOGB01_17_04_03_test02"/>
    <s v="9HHGHB2"/>
    <x v="16"/>
    <x v="5"/>
    <x v="416"/>
    <x v="6"/>
    <x v="33"/>
    <x v="2"/>
    <x v="6"/>
    <n v="6"/>
  </r>
  <r>
    <s v="LOGB01_17_04_03_test02"/>
    <s v="9HHGHB2"/>
    <x v="16"/>
    <x v="5"/>
    <x v="416"/>
    <x v="6"/>
    <x v="34"/>
    <x v="2"/>
    <x v="6"/>
    <n v="6"/>
  </r>
  <r>
    <s v="LOGB01_17_04_03_test02"/>
    <s v="9HHGHB2"/>
    <x v="16"/>
    <x v="5"/>
    <x v="416"/>
    <x v="6"/>
    <x v="35"/>
    <x v="2"/>
    <x v="6"/>
    <n v="6"/>
  </r>
  <r>
    <s v="LOGB01_17_04_03_test02"/>
    <s v="9HHGHB2"/>
    <x v="16"/>
    <x v="5"/>
    <x v="416"/>
    <x v="6"/>
    <x v="36"/>
    <x v="2"/>
    <x v="6"/>
    <n v="6"/>
  </r>
  <r>
    <s v="LOGB01_17_04_03_test02"/>
    <s v="9HHGHB2"/>
    <x v="16"/>
    <x v="5"/>
    <x v="416"/>
    <x v="6"/>
    <x v="37"/>
    <x v="2"/>
    <x v="6"/>
    <n v="6"/>
  </r>
  <r>
    <s v="LOGB01_17_04_03_test02"/>
    <s v="9HHGHB2"/>
    <x v="16"/>
    <x v="5"/>
    <x v="416"/>
    <x v="6"/>
    <x v="38"/>
    <x v="2"/>
    <x v="6"/>
    <n v="6"/>
  </r>
  <r>
    <s v="LOGB01_17_04_03_test02"/>
    <s v="9HHGHB2"/>
    <x v="16"/>
    <x v="5"/>
    <x v="416"/>
    <x v="6"/>
    <x v="39"/>
    <x v="2"/>
    <x v="6"/>
    <n v="6"/>
  </r>
  <r>
    <s v="LOGB01_17_04_03_test02"/>
    <s v="9HHGHB2"/>
    <x v="16"/>
    <x v="5"/>
    <x v="416"/>
    <x v="6"/>
    <x v="40"/>
    <x v="2"/>
    <x v="6"/>
    <n v="6"/>
  </r>
  <r>
    <s v="LOGB01_17_04_03_test02"/>
    <s v="9HHGHB2"/>
    <x v="16"/>
    <x v="5"/>
    <x v="416"/>
    <x v="6"/>
    <x v="41"/>
    <x v="2"/>
    <x v="6"/>
    <n v="6"/>
  </r>
  <r>
    <s v="LOGB01_17_04_03_test02"/>
    <s v="9HHGHB2"/>
    <x v="16"/>
    <x v="5"/>
    <x v="416"/>
    <x v="6"/>
    <x v="42"/>
    <x v="2"/>
    <x v="6"/>
    <n v="6"/>
  </r>
  <r>
    <s v="LOGB01_17_04_03_test02"/>
    <s v="9HHGHB2"/>
    <x v="16"/>
    <x v="5"/>
    <x v="416"/>
    <x v="6"/>
    <x v="43"/>
    <x v="2"/>
    <x v="6"/>
    <n v="6"/>
  </r>
  <r>
    <s v="LOGB01_17_04_03_test02"/>
    <s v="9HHGHB2"/>
    <x v="16"/>
    <x v="5"/>
    <x v="416"/>
    <x v="6"/>
    <x v="44"/>
    <x v="2"/>
    <x v="6"/>
    <n v="6"/>
  </r>
  <r>
    <s v="LOGB01_17_04_03_test02"/>
    <s v="9HHGHB2"/>
    <x v="16"/>
    <x v="5"/>
    <x v="416"/>
    <x v="6"/>
    <x v="45"/>
    <x v="2"/>
    <x v="6"/>
    <n v="6"/>
  </r>
  <r>
    <s v="LOGB01_17_04_03_test02"/>
    <s v="9HHGHB2"/>
    <x v="16"/>
    <x v="5"/>
    <x v="416"/>
    <x v="6"/>
    <x v="46"/>
    <x v="2"/>
    <x v="6"/>
    <n v="6"/>
  </r>
  <r>
    <s v="LOGB01_17_04_03_test02"/>
    <s v="9HHGHB2"/>
    <x v="16"/>
    <x v="5"/>
    <x v="416"/>
    <x v="6"/>
    <x v="47"/>
    <x v="2"/>
    <x v="6"/>
    <n v="6"/>
  </r>
  <r>
    <s v="LOGB01_17_04_03_test02"/>
    <s v="9HHGHB2"/>
    <x v="16"/>
    <x v="5"/>
    <x v="416"/>
    <x v="6"/>
    <x v="48"/>
    <x v="2"/>
    <x v="6"/>
    <n v="6"/>
  </r>
  <r>
    <s v="LOGB01_17_04_03_test02"/>
    <s v="9HHGHB2"/>
    <x v="16"/>
    <x v="5"/>
    <x v="416"/>
    <x v="6"/>
    <x v="49"/>
    <x v="2"/>
    <x v="6"/>
    <n v="6"/>
  </r>
  <r>
    <s v="LOGB01_17_04_03_test02"/>
    <s v="9HHGHB2"/>
    <x v="16"/>
    <x v="5"/>
    <x v="416"/>
    <x v="6"/>
    <x v="50"/>
    <x v="2"/>
    <x v="6"/>
    <n v="6"/>
  </r>
  <r>
    <s v="LOGB01_17_04_03_test02"/>
    <s v="9HHGHB2"/>
    <x v="16"/>
    <x v="5"/>
    <x v="416"/>
    <x v="6"/>
    <x v="51"/>
    <x v="2"/>
    <x v="7"/>
    <n v="6"/>
  </r>
  <r>
    <s v="LOGB01_17_04_03_test02"/>
    <s v="9HHGHB2"/>
    <x v="16"/>
    <x v="5"/>
    <x v="416"/>
    <x v="6"/>
    <x v="52"/>
    <x v="2"/>
    <x v="7"/>
    <n v="6"/>
  </r>
  <r>
    <s v="LOGB01_17_04_03_test02"/>
    <s v="9HHGHB2"/>
    <x v="16"/>
    <x v="5"/>
    <x v="416"/>
    <x v="6"/>
    <x v="53"/>
    <x v="2"/>
    <x v="8"/>
    <n v="6"/>
  </r>
  <r>
    <s v="LOGB01_17_04_03_test02"/>
    <s v="9HHGHB2"/>
    <x v="16"/>
    <x v="5"/>
    <x v="416"/>
    <x v="6"/>
    <x v="54"/>
    <x v="0"/>
    <x v="3"/>
    <n v="24"/>
  </r>
  <r>
    <s v="LOGB01_17_04_03_test02"/>
    <s v="9HHGHB2"/>
    <x v="16"/>
    <x v="5"/>
    <x v="416"/>
    <x v="6"/>
    <x v="55"/>
    <x v="0"/>
    <x v="3"/>
    <n v="24"/>
  </r>
  <r>
    <s v="LOGB01_17_04_03_test02"/>
    <s v="9HHGHB2"/>
    <x v="16"/>
    <x v="5"/>
    <x v="416"/>
    <x v="6"/>
    <x v="56"/>
    <x v="0"/>
    <x v="3"/>
    <n v="24"/>
  </r>
  <r>
    <s v="LOGB01_17_04_03_test02"/>
    <s v="9HHGHB2"/>
    <x v="16"/>
    <x v="5"/>
    <x v="416"/>
    <x v="6"/>
    <x v="57"/>
    <x v="0"/>
    <x v="3"/>
    <n v="24"/>
  </r>
  <r>
    <s v="LOGB01_17_04_03_test02"/>
    <s v="9HHGHB2"/>
    <x v="16"/>
    <x v="5"/>
    <x v="416"/>
    <x v="6"/>
    <x v="58"/>
    <x v="2"/>
    <x v="3"/>
    <n v="24"/>
  </r>
  <r>
    <s v="LOGB01_17_04_03_test02"/>
    <s v="9HHGHB2"/>
    <x v="16"/>
    <x v="5"/>
    <x v="416"/>
    <x v="6"/>
    <x v="59"/>
    <x v="0"/>
    <x v="3"/>
    <n v="24"/>
  </r>
  <r>
    <s v="LOGB01_17_04_03_test02"/>
    <s v="9HHGHB2"/>
    <x v="16"/>
    <x v="5"/>
    <x v="416"/>
    <x v="6"/>
    <x v="60"/>
    <x v="0"/>
    <x v="3"/>
    <n v="24"/>
  </r>
  <r>
    <s v="LOGB01_17_04_03_test02"/>
    <s v="9HHGHB2"/>
    <x v="16"/>
    <x v="5"/>
    <x v="416"/>
    <x v="6"/>
    <x v="61"/>
    <x v="0"/>
    <x v="3"/>
    <n v="24"/>
  </r>
  <r>
    <s v="LOGB01_17_04_03_test02"/>
    <s v="9HHGHB2"/>
    <x v="16"/>
    <x v="5"/>
    <x v="416"/>
    <x v="6"/>
    <x v="62"/>
    <x v="0"/>
    <x v="3"/>
    <n v="24"/>
  </r>
  <r>
    <s v="LOGB01_17_04_03_test02"/>
    <s v="9HHGHB2"/>
    <x v="16"/>
    <x v="5"/>
    <x v="416"/>
    <x v="6"/>
    <x v="63"/>
    <x v="0"/>
    <x v="3"/>
    <n v="24"/>
  </r>
  <r>
    <s v="LOGB01_17_04_03_test02"/>
    <s v="9HHGHB2"/>
    <x v="16"/>
    <x v="5"/>
    <x v="416"/>
    <x v="6"/>
    <x v="64"/>
    <x v="0"/>
    <x v="3"/>
    <n v="24"/>
  </r>
  <r>
    <s v="LOGB01_17_04_03_test02"/>
    <s v="9HHGHB2"/>
    <x v="16"/>
    <x v="5"/>
    <x v="416"/>
    <x v="6"/>
    <x v="65"/>
    <x v="0"/>
    <x v="3"/>
    <n v="24"/>
  </r>
  <r>
    <s v="LOGB01_17_04_03_test02"/>
    <s v="9HHGHB2"/>
    <x v="16"/>
    <x v="5"/>
    <x v="416"/>
    <x v="6"/>
    <x v="66"/>
    <x v="0"/>
    <x v="3"/>
    <n v="24"/>
  </r>
  <r>
    <s v="LOGB01_17_04_03_test02"/>
    <s v="9HHGHB2"/>
    <x v="16"/>
    <x v="5"/>
    <x v="416"/>
    <x v="6"/>
    <x v="67"/>
    <x v="2"/>
    <x v="3"/>
    <n v="24"/>
  </r>
  <r>
    <s v="LOGB01_17_04_03_test02"/>
    <s v="9HHGHB2"/>
    <x v="16"/>
    <x v="5"/>
    <x v="416"/>
    <x v="6"/>
    <x v="68"/>
    <x v="0"/>
    <x v="3"/>
    <n v="24"/>
  </r>
  <r>
    <s v="LOGB01_17_04_03_test02"/>
    <s v="9HHGHB2"/>
    <x v="16"/>
    <x v="5"/>
    <x v="416"/>
    <x v="6"/>
    <x v="69"/>
    <x v="0"/>
    <x v="3"/>
    <n v="24"/>
  </r>
  <r>
    <s v="LOGB01_17_04_03_test02"/>
    <s v="9HHGHB2"/>
    <x v="16"/>
    <x v="5"/>
    <x v="416"/>
    <x v="6"/>
    <x v="70"/>
    <x v="0"/>
    <x v="3"/>
    <n v="24"/>
  </r>
  <r>
    <s v="LOGB01_17_04_03_test02"/>
    <s v="9HHGHB2"/>
    <x v="16"/>
    <x v="5"/>
    <x v="416"/>
    <x v="6"/>
    <x v="71"/>
    <x v="0"/>
    <x v="3"/>
    <n v="24"/>
  </r>
  <r>
    <s v="LOGB13_17_04_03_test03"/>
    <s v="9HGJHB2"/>
    <x v="17"/>
    <x v="4"/>
    <x v="417"/>
    <x v="6"/>
    <x v="0"/>
    <x v="0"/>
    <x v="0"/>
    <n v="0"/>
  </r>
  <r>
    <s v="LOGB13_17_04_03_test03"/>
    <s v="9HGJHB2"/>
    <x v="17"/>
    <x v="4"/>
    <x v="417"/>
    <x v="6"/>
    <x v="1"/>
    <x v="2"/>
    <x v="1"/>
    <n v="6"/>
  </r>
  <r>
    <s v="LOGB13_17_04_03_test03"/>
    <s v="9HGJHB2"/>
    <x v="17"/>
    <x v="4"/>
    <x v="417"/>
    <x v="6"/>
    <x v="2"/>
    <x v="2"/>
    <x v="1"/>
    <n v="6"/>
  </r>
  <r>
    <s v="LOGB13_17_04_03_test03"/>
    <s v="9HGJHB2"/>
    <x v="17"/>
    <x v="4"/>
    <x v="417"/>
    <x v="6"/>
    <x v="3"/>
    <x v="2"/>
    <x v="1"/>
    <n v="6"/>
  </r>
  <r>
    <s v="LOGB13_17_04_03_test03"/>
    <s v="9HGJHB2"/>
    <x v="17"/>
    <x v="4"/>
    <x v="417"/>
    <x v="6"/>
    <x v="4"/>
    <x v="2"/>
    <x v="1"/>
    <n v="6"/>
  </r>
  <r>
    <s v="LOGB13_17_04_03_test03"/>
    <s v="9HGJHB2"/>
    <x v="17"/>
    <x v="4"/>
    <x v="417"/>
    <x v="6"/>
    <x v="5"/>
    <x v="2"/>
    <x v="1"/>
    <n v="6"/>
  </r>
  <r>
    <s v="LOGB13_17_04_03_test03"/>
    <s v="9HGJHB2"/>
    <x v="17"/>
    <x v="4"/>
    <x v="417"/>
    <x v="6"/>
    <x v="6"/>
    <x v="2"/>
    <x v="2"/>
    <n v="6"/>
  </r>
  <r>
    <s v="LOGB13_17_04_03_test03"/>
    <s v="9HGJHB2"/>
    <x v="17"/>
    <x v="4"/>
    <x v="417"/>
    <x v="6"/>
    <x v="7"/>
    <x v="2"/>
    <x v="1"/>
    <n v="6"/>
  </r>
  <r>
    <s v="LOGB13_17_04_03_test03"/>
    <s v="9HGJHB2"/>
    <x v="17"/>
    <x v="4"/>
    <x v="417"/>
    <x v="6"/>
    <x v="8"/>
    <x v="2"/>
    <x v="1"/>
    <n v="6"/>
  </r>
  <r>
    <s v="LOGB13_17_04_03_test03"/>
    <s v="9HGJHB2"/>
    <x v="17"/>
    <x v="4"/>
    <x v="417"/>
    <x v="6"/>
    <x v="9"/>
    <x v="2"/>
    <x v="1"/>
    <n v="6"/>
  </r>
  <r>
    <s v="LOGB13_17_04_03_test03"/>
    <s v="9HGJHB2"/>
    <x v="17"/>
    <x v="4"/>
    <x v="417"/>
    <x v="6"/>
    <x v="10"/>
    <x v="2"/>
    <x v="3"/>
    <n v="6"/>
  </r>
  <r>
    <s v="LOGB13_17_04_03_test03"/>
    <s v="9HGJHB2"/>
    <x v="17"/>
    <x v="4"/>
    <x v="417"/>
    <x v="6"/>
    <x v="11"/>
    <x v="2"/>
    <x v="3"/>
    <n v="6"/>
  </r>
  <r>
    <s v="LOGB13_17_04_03_test03"/>
    <s v="9HGJHB2"/>
    <x v="17"/>
    <x v="4"/>
    <x v="417"/>
    <x v="6"/>
    <x v="12"/>
    <x v="2"/>
    <x v="3"/>
    <n v="6"/>
  </r>
  <r>
    <s v="LOGB13_17_04_03_test03"/>
    <s v="9HGJHB2"/>
    <x v="17"/>
    <x v="4"/>
    <x v="417"/>
    <x v="6"/>
    <x v="13"/>
    <x v="2"/>
    <x v="3"/>
    <n v="6"/>
  </r>
  <r>
    <s v="LOGB13_17_04_03_test03"/>
    <s v="9HGJHB2"/>
    <x v="17"/>
    <x v="4"/>
    <x v="417"/>
    <x v="6"/>
    <x v="14"/>
    <x v="2"/>
    <x v="4"/>
    <n v="6"/>
  </r>
  <r>
    <s v="LOGB13_17_04_03_test03"/>
    <s v="9HGJHB2"/>
    <x v="17"/>
    <x v="4"/>
    <x v="417"/>
    <x v="6"/>
    <x v="15"/>
    <x v="2"/>
    <x v="4"/>
    <n v="6"/>
  </r>
  <r>
    <s v="LOGB13_17_04_03_test03"/>
    <s v="9HGJHB2"/>
    <x v="17"/>
    <x v="4"/>
    <x v="417"/>
    <x v="6"/>
    <x v="16"/>
    <x v="2"/>
    <x v="4"/>
    <n v="6"/>
  </r>
  <r>
    <s v="LOGB13_17_04_03_test03"/>
    <s v="9HGJHB2"/>
    <x v="17"/>
    <x v="4"/>
    <x v="417"/>
    <x v="6"/>
    <x v="17"/>
    <x v="2"/>
    <x v="4"/>
    <n v="6"/>
  </r>
  <r>
    <s v="LOGB13_17_04_03_test03"/>
    <s v="9HGJHB2"/>
    <x v="17"/>
    <x v="4"/>
    <x v="417"/>
    <x v="6"/>
    <x v="18"/>
    <x v="2"/>
    <x v="4"/>
    <n v="6"/>
  </r>
  <r>
    <s v="LOGB13_17_04_03_test03"/>
    <s v="9HGJHB2"/>
    <x v="17"/>
    <x v="4"/>
    <x v="417"/>
    <x v="6"/>
    <x v="19"/>
    <x v="2"/>
    <x v="4"/>
    <n v="6"/>
  </r>
  <r>
    <s v="LOGB13_17_04_03_test03"/>
    <s v="9HGJHB2"/>
    <x v="17"/>
    <x v="4"/>
    <x v="417"/>
    <x v="6"/>
    <x v="20"/>
    <x v="2"/>
    <x v="4"/>
    <n v="6"/>
  </r>
  <r>
    <s v="LOGB13_17_04_03_test03"/>
    <s v="9HGJHB2"/>
    <x v="17"/>
    <x v="4"/>
    <x v="417"/>
    <x v="6"/>
    <x v="21"/>
    <x v="2"/>
    <x v="4"/>
    <n v="6"/>
  </r>
  <r>
    <s v="LOGB13_17_04_03_test03"/>
    <s v="9HGJHB2"/>
    <x v="17"/>
    <x v="4"/>
    <x v="417"/>
    <x v="6"/>
    <x v="22"/>
    <x v="2"/>
    <x v="5"/>
    <n v="6"/>
  </r>
  <r>
    <s v="LOGB13_17_04_03_test03"/>
    <s v="9HGJHB2"/>
    <x v="17"/>
    <x v="4"/>
    <x v="417"/>
    <x v="6"/>
    <x v="23"/>
    <x v="2"/>
    <x v="5"/>
    <n v="6"/>
  </r>
  <r>
    <s v="LOGB13_17_04_03_test03"/>
    <s v="9HGJHB2"/>
    <x v="17"/>
    <x v="4"/>
    <x v="417"/>
    <x v="6"/>
    <x v="24"/>
    <x v="2"/>
    <x v="5"/>
    <n v="6"/>
  </r>
  <r>
    <s v="LOGB13_17_04_03_test03"/>
    <s v="9HGJHB2"/>
    <x v="17"/>
    <x v="4"/>
    <x v="417"/>
    <x v="6"/>
    <x v="25"/>
    <x v="2"/>
    <x v="5"/>
    <n v="6"/>
  </r>
  <r>
    <s v="LOGB13_17_04_03_test03"/>
    <s v="9HGJHB2"/>
    <x v="17"/>
    <x v="4"/>
    <x v="417"/>
    <x v="6"/>
    <x v="26"/>
    <x v="2"/>
    <x v="5"/>
    <n v="6"/>
  </r>
  <r>
    <s v="LOGB13_17_04_03_test03"/>
    <s v="9HGJHB2"/>
    <x v="17"/>
    <x v="4"/>
    <x v="417"/>
    <x v="6"/>
    <x v="27"/>
    <x v="2"/>
    <x v="5"/>
    <n v="6"/>
  </r>
  <r>
    <s v="LOGB13_17_04_03_test03"/>
    <s v="9HGJHB2"/>
    <x v="17"/>
    <x v="4"/>
    <x v="417"/>
    <x v="6"/>
    <x v="28"/>
    <x v="2"/>
    <x v="6"/>
    <n v="6"/>
  </r>
  <r>
    <s v="LOGB13_17_04_03_test03"/>
    <s v="9HGJHB2"/>
    <x v="17"/>
    <x v="4"/>
    <x v="417"/>
    <x v="6"/>
    <x v="29"/>
    <x v="2"/>
    <x v="6"/>
    <n v="6"/>
  </r>
  <r>
    <s v="LOGB13_17_04_03_test03"/>
    <s v="9HGJHB2"/>
    <x v="17"/>
    <x v="4"/>
    <x v="417"/>
    <x v="6"/>
    <x v="30"/>
    <x v="2"/>
    <x v="6"/>
    <n v="6"/>
  </r>
  <r>
    <s v="LOGB13_17_04_03_test03"/>
    <s v="9HGJHB2"/>
    <x v="17"/>
    <x v="4"/>
    <x v="417"/>
    <x v="6"/>
    <x v="31"/>
    <x v="2"/>
    <x v="6"/>
    <n v="6"/>
  </r>
  <r>
    <s v="LOGB13_17_04_03_test03"/>
    <s v="9HGJHB2"/>
    <x v="17"/>
    <x v="4"/>
    <x v="417"/>
    <x v="6"/>
    <x v="32"/>
    <x v="2"/>
    <x v="6"/>
    <n v="6"/>
  </r>
  <r>
    <s v="LOGB13_17_04_03_test03"/>
    <s v="9HGJHB2"/>
    <x v="17"/>
    <x v="4"/>
    <x v="417"/>
    <x v="6"/>
    <x v="33"/>
    <x v="2"/>
    <x v="6"/>
    <n v="6"/>
  </r>
  <r>
    <s v="LOGB13_17_04_03_test03"/>
    <s v="9HGJHB2"/>
    <x v="17"/>
    <x v="4"/>
    <x v="417"/>
    <x v="6"/>
    <x v="34"/>
    <x v="2"/>
    <x v="6"/>
    <n v="6"/>
  </r>
  <r>
    <s v="LOGB13_17_04_03_test03"/>
    <s v="9HGJHB2"/>
    <x v="17"/>
    <x v="4"/>
    <x v="417"/>
    <x v="6"/>
    <x v="35"/>
    <x v="2"/>
    <x v="6"/>
    <n v="6"/>
  </r>
  <r>
    <s v="LOGB13_17_04_03_test03"/>
    <s v="9HGJHB2"/>
    <x v="17"/>
    <x v="4"/>
    <x v="417"/>
    <x v="6"/>
    <x v="36"/>
    <x v="2"/>
    <x v="6"/>
    <n v="6"/>
  </r>
  <r>
    <s v="LOGB13_17_04_03_test03"/>
    <s v="9HGJHB2"/>
    <x v="17"/>
    <x v="4"/>
    <x v="417"/>
    <x v="6"/>
    <x v="37"/>
    <x v="2"/>
    <x v="6"/>
    <n v="6"/>
  </r>
  <r>
    <s v="LOGB13_17_04_03_test03"/>
    <s v="9HGJHB2"/>
    <x v="17"/>
    <x v="4"/>
    <x v="417"/>
    <x v="6"/>
    <x v="38"/>
    <x v="2"/>
    <x v="6"/>
    <n v="6"/>
  </r>
  <r>
    <s v="LOGB13_17_04_03_test03"/>
    <s v="9HGJHB2"/>
    <x v="17"/>
    <x v="4"/>
    <x v="417"/>
    <x v="6"/>
    <x v="39"/>
    <x v="2"/>
    <x v="6"/>
    <n v="6"/>
  </r>
  <r>
    <s v="LOGB13_17_04_03_test03"/>
    <s v="9HGJHB2"/>
    <x v="17"/>
    <x v="4"/>
    <x v="417"/>
    <x v="6"/>
    <x v="40"/>
    <x v="2"/>
    <x v="6"/>
    <n v="6"/>
  </r>
  <r>
    <s v="LOGB13_17_04_03_test03"/>
    <s v="9HGJHB2"/>
    <x v="17"/>
    <x v="4"/>
    <x v="417"/>
    <x v="6"/>
    <x v="41"/>
    <x v="2"/>
    <x v="6"/>
    <n v="6"/>
  </r>
  <r>
    <s v="LOGB13_17_04_03_test03"/>
    <s v="9HGJHB2"/>
    <x v="17"/>
    <x v="4"/>
    <x v="417"/>
    <x v="6"/>
    <x v="42"/>
    <x v="2"/>
    <x v="6"/>
    <n v="6"/>
  </r>
  <r>
    <s v="LOGB13_17_04_03_test03"/>
    <s v="9HGJHB2"/>
    <x v="17"/>
    <x v="4"/>
    <x v="417"/>
    <x v="6"/>
    <x v="43"/>
    <x v="2"/>
    <x v="6"/>
    <n v="6"/>
  </r>
  <r>
    <s v="LOGB13_17_04_03_test03"/>
    <s v="9HGJHB2"/>
    <x v="17"/>
    <x v="4"/>
    <x v="417"/>
    <x v="6"/>
    <x v="44"/>
    <x v="2"/>
    <x v="6"/>
    <n v="6"/>
  </r>
  <r>
    <s v="LOGB13_17_04_03_test03"/>
    <s v="9HGJHB2"/>
    <x v="17"/>
    <x v="4"/>
    <x v="417"/>
    <x v="6"/>
    <x v="45"/>
    <x v="2"/>
    <x v="6"/>
    <n v="6"/>
  </r>
  <r>
    <s v="LOGB13_17_04_03_test03"/>
    <s v="9HGJHB2"/>
    <x v="17"/>
    <x v="4"/>
    <x v="417"/>
    <x v="6"/>
    <x v="46"/>
    <x v="2"/>
    <x v="6"/>
    <n v="6"/>
  </r>
  <r>
    <s v="LOGB13_17_04_03_test03"/>
    <s v="9HGJHB2"/>
    <x v="17"/>
    <x v="4"/>
    <x v="417"/>
    <x v="6"/>
    <x v="47"/>
    <x v="2"/>
    <x v="6"/>
    <n v="6"/>
  </r>
  <r>
    <s v="LOGB13_17_04_03_test03"/>
    <s v="9HGJHB2"/>
    <x v="17"/>
    <x v="4"/>
    <x v="417"/>
    <x v="6"/>
    <x v="48"/>
    <x v="2"/>
    <x v="6"/>
    <n v="6"/>
  </r>
  <r>
    <s v="LOGB13_17_04_03_test03"/>
    <s v="9HGJHB2"/>
    <x v="17"/>
    <x v="4"/>
    <x v="417"/>
    <x v="6"/>
    <x v="49"/>
    <x v="2"/>
    <x v="6"/>
    <n v="6"/>
  </r>
  <r>
    <s v="LOGB13_17_04_03_test03"/>
    <s v="9HGJHB2"/>
    <x v="17"/>
    <x v="4"/>
    <x v="417"/>
    <x v="6"/>
    <x v="50"/>
    <x v="2"/>
    <x v="6"/>
    <n v="6"/>
  </r>
  <r>
    <s v="LOGB13_17_04_03_test03"/>
    <s v="9HGJHB2"/>
    <x v="17"/>
    <x v="4"/>
    <x v="417"/>
    <x v="6"/>
    <x v="51"/>
    <x v="2"/>
    <x v="7"/>
    <n v="6"/>
  </r>
  <r>
    <s v="LOGB13_17_04_03_test03"/>
    <s v="9HGJHB2"/>
    <x v="17"/>
    <x v="4"/>
    <x v="417"/>
    <x v="6"/>
    <x v="52"/>
    <x v="2"/>
    <x v="7"/>
    <n v="6"/>
  </r>
  <r>
    <s v="LOGB13_17_04_03_test03"/>
    <s v="9HGJHB2"/>
    <x v="17"/>
    <x v="4"/>
    <x v="417"/>
    <x v="6"/>
    <x v="53"/>
    <x v="2"/>
    <x v="8"/>
    <n v="6"/>
  </r>
  <r>
    <s v="LOGB13_17_04_03_test03"/>
    <s v="9HGJHB2"/>
    <x v="17"/>
    <x v="4"/>
    <x v="417"/>
    <x v="6"/>
    <x v="54"/>
    <x v="0"/>
    <x v="3"/>
    <n v="24"/>
  </r>
  <r>
    <s v="LOGB13_17_04_03_test03"/>
    <s v="9HGJHB2"/>
    <x v="17"/>
    <x v="4"/>
    <x v="417"/>
    <x v="6"/>
    <x v="55"/>
    <x v="0"/>
    <x v="3"/>
    <n v="24"/>
  </r>
  <r>
    <s v="LOGB13_17_04_03_test03"/>
    <s v="9HGJHB2"/>
    <x v="17"/>
    <x v="4"/>
    <x v="417"/>
    <x v="6"/>
    <x v="56"/>
    <x v="0"/>
    <x v="3"/>
    <n v="24"/>
  </r>
  <r>
    <s v="LOGB13_17_04_03_test03"/>
    <s v="9HGJHB2"/>
    <x v="17"/>
    <x v="4"/>
    <x v="417"/>
    <x v="6"/>
    <x v="57"/>
    <x v="0"/>
    <x v="3"/>
    <n v="24"/>
  </r>
  <r>
    <s v="LOGB13_17_04_03_test03"/>
    <s v="9HGJHB2"/>
    <x v="17"/>
    <x v="4"/>
    <x v="417"/>
    <x v="6"/>
    <x v="58"/>
    <x v="2"/>
    <x v="3"/>
    <n v="24"/>
  </r>
  <r>
    <s v="LOGB13_17_04_03_test03"/>
    <s v="9HGJHB2"/>
    <x v="17"/>
    <x v="4"/>
    <x v="417"/>
    <x v="6"/>
    <x v="59"/>
    <x v="0"/>
    <x v="3"/>
    <n v="24"/>
  </r>
  <r>
    <s v="LOGB13_17_04_03_test03"/>
    <s v="9HGJHB2"/>
    <x v="17"/>
    <x v="4"/>
    <x v="417"/>
    <x v="6"/>
    <x v="60"/>
    <x v="0"/>
    <x v="3"/>
    <n v="24"/>
  </r>
  <r>
    <s v="LOGB13_17_04_03_test03"/>
    <s v="9HGJHB2"/>
    <x v="17"/>
    <x v="4"/>
    <x v="417"/>
    <x v="6"/>
    <x v="61"/>
    <x v="0"/>
    <x v="3"/>
    <n v="24"/>
  </r>
  <r>
    <s v="LOGB13_17_04_03_test03"/>
    <s v="9HGJHB2"/>
    <x v="17"/>
    <x v="4"/>
    <x v="417"/>
    <x v="6"/>
    <x v="62"/>
    <x v="0"/>
    <x v="3"/>
    <n v="24"/>
  </r>
  <r>
    <s v="LOGB13_17_04_03_test03"/>
    <s v="9HGJHB2"/>
    <x v="17"/>
    <x v="4"/>
    <x v="417"/>
    <x v="6"/>
    <x v="63"/>
    <x v="0"/>
    <x v="3"/>
    <n v="24"/>
  </r>
  <r>
    <s v="LOGB13_17_04_03_test03"/>
    <s v="9HGJHB2"/>
    <x v="17"/>
    <x v="4"/>
    <x v="417"/>
    <x v="6"/>
    <x v="64"/>
    <x v="0"/>
    <x v="3"/>
    <n v="24"/>
  </r>
  <r>
    <s v="LOGB13_17_04_03_test03"/>
    <s v="9HGJHB2"/>
    <x v="17"/>
    <x v="4"/>
    <x v="417"/>
    <x v="6"/>
    <x v="65"/>
    <x v="0"/>
    <x v="3"/>
    <n v="24"/>
  </r>
  <r>
    <s v="LOGB13_17_04_03_test03"/>
    <s v="9HGJHB2"/>
    <x v="17"/>
    <x v="4"/>
    <x v="417"/>
    <x v="6"/>
    <x v="66"/>
    <x v="0"/>
    <x v="3"/>
    <n v="24"/>
  </r>
  <r>
    <s v="LOGB13_17_04_03_test03"/>
    <s v="9HGJHB2"/>
    <x v="17"/>
    <x v="4"/>
    <x v="417"/>
    <x v="6"/>
    <x v="67"/>
    <x v="2"/>
    <x v="3"/>
    <n v="24"/>
  </r>
  <r>
    <s v="LOGB13_17_04_03_test03"/>
    <s v="9HGJHB2"/>
    <x v="17"/>
    <x v="4"/>
    <x v="417"/>
    <x v="6"/>
    <x v="68"/>
    <x v="0"/>
    <x v="3"/>
    <n v="24"/>
  </r>
  <r>
    <s v="LOGB13_17_04_03_test03"/>
    <s v="9HGJHB2"/>
    <x v="17"/>
    <x v="4"/>
    <x v="417"/>
    <x v="6"/>
    <x v="69"/>
    <x v="0"/>
    <x v="3"/>
    <n v="24"/>
  </r>
  <r>
    <s v="LOGB13_17_04_03_test03"/>
    <s v="9HGJHB2"/>
    <x v="17"/>
    <x v="4"/>
    <x v="417"/>
    <x v="6"/>
    <x v="70"/>
    <x v="0"/>
    <x v="3"/>
    <n v="24"/>
  </r>
  <r>
    <s v="LOGB13_17_04_03_test03"/>
    <s v="9HGJHB2"/>
    <x v="17"/>
    <x v="4"/>
    <x v="417"/>
    <x v="6"/>
    <x v="71"/>
    <x v="0"/>
    <x v="3"/>
    <n v="24"/>
  </r>
  <r>
    <s v="LOGB11_17_04_03_test03"/>
    <s v="9HGMHB2"/>
    <x v="12"/>
    <x v="4"/>
    <x v="418"/>
    <x v="6"/>
    <x v="0"/>
    <x v="0"/>
    <x v="0"/>
    <n v="0"/>
  </r>
  <r>
    <s v="LOGB11_17_04_03_test03"/>
    <s v="9HGMHB2"/>
    <x v="12"/>
    <x v="4"/>
    <x v="418"/>
    <x v="6"/>
    <x v="1"/>
    <x v="2"/>
    <x v="1"/>
    <n v="6"/>
  </r>
  <r>
    <s v="LOGB11_17_04_03_test03"/>
    <s v="9HGMHB2"/>
    <x v="12"/>
    <x v="4"/>
    <x v="418"/>
    <x v="6"/>
    <x v="2"/>
    <x v="2"/>
    <x v="1"/>
    <n v="6"/>
  </r>
  <r>
    <s v="LOGB11_17_04_03_test03"/>
    <s v="9HGMHB2"/>
    <x v="12"/>
    <x v="4"/>
    <x v="418"/>
    <x v="6"/>
    <x v="3"/>
    <x v="2"/>
    <x v="1"/>
    <n v="6"/>
  </r>
  <r>
    <s v="LOGB11_17_04_03_test03"/>
    <s v="9HGMHB2"/>
    <x v="12"/>
    <x v="4"/>
    <x v="418"/>
    <x v="6"/>
    <x v="4"/>
    <x v="2"/>
    <x v="1"/>
    <n v="6"/>
  </r>
  <r>
    <s v="LOGB11_17_04_03_test03"/>
    <s v="9HGMHB2"/>
    <x v="12"/>
    <x v="4"/>
    <x v="418"/>
    <x v="6"/>
    <x v="5"/>
    <x v="2"/>
    <x v="1"/>
    <n v="6"/>
  </r>
  <r>
    <s v="LOGB11_17_04_03_test03"/>
    <s v="9HGMHB2"/>
    <x v="12"/>
    <x v="4"/>
    <x v="418"/>
    <x v="6"/>
    <x v="6"/>
    <x v="2"/>
    <x v="2"/>
    <n v="6"/>
  </r>
  <r>
    <s v="LOGB11_17_04_03_test03"/>
    <s v="9HGMHB2"/>
    <x v="12"/>
    <x v="4"/>
    <x v="418"/>
    <x v="6"/>
    <x v="7"/>
    <x v="2"/>
    <x v="1"/>
    <n v="6"/>
  </r>
  <r>
    <s v="LOGB11_17_04_03_test03"/>
    <s v="9HGMHB2"/>
    <x v="12"/>
    <x v="4"/>
    <x v="418"/>
    <x v="6"/>
    <x v="8"/>
    <x v="2"/>
    <x v="1"/>
    <n v="6"/>
  </r>
  <r>
    <s v="LOGB11_17_04_03_test03"/>
    <s v="9HGMHB2"/>
    <x v="12"/>
    <x v="4"/>
    <x v="418"/>
    <x v="6"/>
    <x v="9"/>
    <x v="2"/>
    <x v="1"/>
    <n v="6"/>
  </r>
  <r>
    <s v="LOGB11_17_04_03_test03"/>
    <s v="9HGMHB2"/>
    <x v="12"/>
    <x v="4"/>
    <x v="418"/>
    <x v="6"/>
    <x v="10"/>
    <x v="2"/>
    <x v="3"/>
    <n v="6"/>
  </r>
  <r>
    <s v="LOGB11_17_04_03_test03"/>
    <s v="9HGMHB2"/>
    <x v="12"/>
    <x v="4"/>
    <x v="418"/>
    <x v="6"/>
    <x v="11"/>
    <x v="2"/>
    <x v="3"/>
    <n v="6"/>
  </r>
  <r>
    <s v="LOGB11_17_04_03_test03"/>
    <s v="9HGMHB2"/>
    <x v="12"/>
    <x v="4"/>
    <x v="418"/>
    <x v="6"/>
    <x v="12"/>
    <x v="2"/>
    <x v="3"/>
    <n v="6"/>
  </r>
  <r>
    <s v="LOGB11_17_04_03_test03"/>
    <s v="9HGMHB2"/>
    <x v="12"/>
    <x v="4"/>
    <x v="418"/>
    <x v="6"/>
    <x v="13"/>
    <x v="2"/>
    <x v="3"/>
    <n v="6"/>
  </r>
  <r>
    <s v="LOGB11_17_04_03_test03"/>
    <s v="9HGMHB2"/>
    <x v="12"/>
    <x v="4"/>
    <x v="418"/>
    <x v="6"/>
    <x v="14"/>
    <x v="2"/>
    <x v="4"/>
    <n v="6"/>
  </r>
  <r>
    <s v="LOGB11_17_04_03_test03"/>
    <s v="9HGMHB2"/>
    <x v="12"/>
    <x v="4"/>
    <x v="418"/>
    <x v="6"/>
    <x v="15"/>
    <x v="2"/>
    <x v="4"/>
    <n v="6"/>
  </r>
  <r>
    <s v="LOGB11_17_04_03_test03"/>
    <s v="9HGMHB2"/>
    <x v="12"/>
    <x v="4"/>
    <x v="418"/>
    <x v="6"/>
    <x v="16"/>
    <x v="2"/>
    <x v="4"/>
    <n v="6"/>
  </r>
  <r>
    <s v="LOGB11_17_04_03_test03"/>
    <s v="9HGMHB2"/>
    <x v="12"/>
    <x v="4"/>
    <x v="418"/>
    <x v="6"/>
    <x v="17"/>
    <x v="2"/>
    <x v="4"/>
    <n v="6"/>
  </r>
  <r>
    <s v="LOGB11_17_04_03_test03"/>
    <s v="9HGMHB2"/>
    <x v="12"/>
    <x v="4"/>
    <x v="418"/>
    <x v="6"/>
    <x v="18"/>
    <x v="2"/>
    <x v="4"/>
    <n v="6"/>
  </r>
  <r>
    <s v="LOGB11_17_04_03_test03"/>
    <s v="9HGMHB2"/>
    <x v="12"/>
    <x v="4"/>
    <x v="418"/>
    <x v="6"/>
    <x v="19"/>
    <x v="2"/>
    <x v="4"/>
    <n v="6"/>
  </r>
  <r>
    <s v="LOGB11_17_04_03_test03"/>
    <s v="9HGMHB2"/>
    <x v="12"/>
    <x v="4"/>
    <x v="418"/>
    <x v="6"/>
    <x v="20"/>
    <x v="2"/>
    <x v="4"/>
    <n v="6"/>
  </r>
  <r>
    <s v="LOGB11_17_04_03_test03"/>
    <s v="9HGMHB2"/>
    <x v="12"/>
    <x v="4"/>
    <x v="418"/>
    <x v="6"/>
    <x v="21"/>
    <x v="2"/>
    <x v="4"/>
    <n v="6"/>
  </r>
  <r>
    <s v="LOGB11_17_04_03_test03"/>
    <s v="9HGMHB2"/>
    <x v="12"/>
    <x v="4"/>
    <x v="418"/>
    <x v="6"/>
    <x v="22"/>
    <x v="2"/>
    <x v="5"/>
    <n v="6"/>
  </r>
  <r>
    <s v="LOGB11_17_04_03_test03"/>
    <s v="9HGMHB2"/>
    <x v="12"/>
    <x v="4"/>
    <x v="418"/>
    <x v="6"/>
    <x v="23"/>
    <x v="2"/>
    <x v="5"/>
    <n v="6"/>
  </r>
  <r>
    <s v="LOGB11_17_04_03_test03"/>
    <s v="9HGMHB2"/>
    <x v="12"/>
    <x v="4"/>
    <x v="418"/>
    <x v="6"/>
    <x v="24"/>
    <x v="2"/>
    <x v="5"/>
    <n v="6"/>
  </r>
  <r>
    <s v="LOGB11_17_04_03_test03"/>
    <s v="9HGMHB2"/>
    <x v="12"/>
    <x v="4"/>
    <x v="418"/>
    <x v="6"/>
    <x v="25"/>
    <x v="2"/>
    <x v="5"/>
    <n v="6"/>
  </r>
  <r>
    <s v="LOGB11_17_04_03_test03"/>
    <s v="9HGMHB2"/>
    <x v="12"/>
    <x v="4"/>
    <x v="418"/>
    <x v="6"/>
    <x v="26"/>
    <x v="2"/>
    <x v="5"/>
    <n v="6"/>
  </r>
  <r>
    <s v="LOGB11_17_04_03_test03"/>
    <s v="9HGMHB2"/>
    <x v="12"/>
    <x v="4"/>
    <x v="418"/>
    <x v="6"/>
    <x v="27"/>
    <x v="2"/>
    <x v="5"/>
    <n v="6"/>
  </r>
  <r>
    <s v="LOGB11_17_04_03_test03"/>
    <s v="9HGMHB2"/>
    <x v="12"/>
    <x v="4"/>
    <x v="418"/>
    <x v="6"/>
    <x v="28"/>
    <x v="2"/>
    <x v="6"/>
    <n v="6"/>
  </r>
  <r>
    <s v="LOGB11_17_04_03_test03"/>
    <s v="9HGMHB2"/>
    <x v="12"/>
    <x v="4"/>
    <x v="418"/>
    <x v="6"/>
    <x v="29"/>
    <x v="2"/>
    <x v="6"/>
    <n v="6"/>
  </r>
  <r>
    <s v="LOGB11_17_04_03_test03"/>
    <s v="9HGMHB2"/>
    <x v="12"/>
    <x v="4"/>
    <x v="418"/>
    <x v="6"/>
    <x v="30"/>
    <x v="2"/>
    <x v="6"/>
    <n v="6"/>
  </r>
  <r>
    <s v="LOGB11_17_04_03_test03"/>
    <s v="9HGMHB2"/>
    <x v="12"/>
    <x v="4"/>
    <x v="418"/>
    <x v="6"/>
    <x v="31"/>
    <x v="2"/>
    <x v="6"/>
    <n v="6"/>
  </r>
  <r>
    <s v="LOGB11_17_04_03_test03"/>
    <s v="9HGMHB2"/>
    <x v="12"/>
    <x v="4"/>
    <x v="418"/>
    <x v="6"/>
    <x v="32"/>
    <x v="2"/>
    <x v="6"/>
    <n v="6"/>
  </r>
  <r>
    <s v="LOGB11_17_04_03_test03"/>
    <s v="9HGMHB2"/>
    <x v="12"/>
    <x v="4"/>
    <x v="418"/>
    <x v="6"/>
    <x v="33"/>
    <x v="2"/>
    <x v="6"/>
    <n v="6"/>
  </r>
  <r>
    <s v="LOGB11_17_04_03_test03"/>
    <s v="9HGMHB2"/>
    <x v="12"/>
    <x v="4"/>
    <x v="418"/>
    <x v="6"/>
    <x v="34"/>
    <x v="2"/>
    <x v="6"/>
    <n v="6"/>
  </r>
  <r>
    <s v="LOGB11_17_04_03_test03"/>
    <s v="9HGMHB2"/>
    <x v="12"/>
    <x v="4"/>
    <x v="418"/>
    <x v="6"/>
    <x v="35"/>
    <x v="2"/>
    <x v="6"/>
    <n v="6"/>
  </r>
  <r>
    <s v="LOGB11_17_04_03_test03"/>
    <s v="9HGMHB2"/>
    <x v="12"/>
    <x v="4"/>
    <x v="418"/>
    <x v="6"/>
    <x v="36"/>
    <x v="2"/>
    <x v="6"/>
    <n v="6"/>
  </r>
  <r>
    <s v="LOGB11_17_04_03_test03"/>
    <s v="9HGMHB2"/>
    <x v="12"/>
    <x v="4"/>
    <x v="418"/>
    <x v="6"/>
    <x v="37"/>
    <x v="2"/>
    <x v="6"/>
    <n v="6"/>
  </r>
  <r>
    <s v="LOGB11_17_04_03_test03"/>
    <s v="9HGMHB2"/>
    <x v="12"/>
    <x v="4"/>
    <x v="418"/>
    <x v="6"/>
    <x v="38"/>
    <x v="2"/>
    <x v="6"/>
    <n v="6"/>
  </r>
  <r>
    <s v="LOGB11_17_04_03_test03"/>
    <s v="9HGMHB2"/>
    <x v="12"/>
    <x v="4"/>
    <x v="418"/>
    <x v="6"/>
    <x v="39"/>
    <x v="2"/>
    <x v="6"/>
    <n v="6"/>
  </r>
  <r>
    <s v="LOGB11_17_04_03_test03"/>
    <s v="9HGMHB2"/>
    <x v="12"/>
    <x v="4"/>
    <x v="418"/>
    <x v="6"/>
    <x v="40"/>
    <x v="2"/>
    <x v="6"/>
    <n v="6"/>
  </r>
  <r>
    <s v="LOGB11_17_04_03_test03"/>
    <s v="9HGMHB2"/>
    <x v="12"/>
    <x v="4"/>
    <x v="418"/>
    <x v="6"/>
    <x v="41"/>
    <x v="2"/>
    <x v="6"/>
    <n v="6"/>
  </r>
  <r>
    <s v="LOGB11_17_04_03_test03"/>
    <s v="9HGMHB2"/>
    <x v="12"/>
    <x v="4"/>
    <x v="418"/>
    <x v="6"/>
    <x v="42"/>
    <x v="2"/>
    <x v="6"/>
    <n v="6"/>
  </r>
  <r>
    <s v="LOGB11_17_04_03_test03"/>
    <s v="9HGMHB2"/>
    <x v="12"/>
    <x v="4"/>
    <x v="418"/>
    <x v="6"/>
    <x v="43"/>
    <x v="2"/>
    <x v="6"/>
    <n v="6"/>
  </r>
  <r>
    <s v="LOGB11_17_04_03_test03"/>
    <s v="9HGMHB2"/>
    <x v="12"/>
    <x v="4"/>
    <x v="418"/>
    <x v="6"/>
    <x v="44"/>
    <x v="2"/>
    <x v="6"/>
    <n v="6"/>
  </r>
  <r>
    <s v="LOGB11_17_04_03_test03"/>
    <s v="9HGMHB2"/>
    <x v="12"/>
    <x v="4"/>
    <x v="418"/>
    <x v="6"/>
    <x v="45"/>
    <x v="2"/>
    <x v="6"/>
    <n v="6"/>
  </r>
  <r>
    <s v="LOGB11_17_04_03_test03"/>
    <s v="9HGMHB2"/>
    <x v="12"/>
    <x v="4"/>
    <x v="418"/>
    <x v="6"/>
    <x v="46"/>
    <x v="2"/>
    <x v="6"/>
    <n v="6"/>
  </r>
  <r>
    <s v="LOGB11_17_04_03_test03"/>
    <s v="9HGMHB2"/>
    <x v="12"/>
    <x v="4"/>
    <x v="418"/>
    <x v="6"/>
    <x v="47"/>
    <x v="2"/>
    <x v="6"/>
    <n v="6"/>
  </r>
  <r>
    <s v="LOGB11_17_04_03_test03"/>
    <s v="9HGMHB2"/>
    <x v="12"/>
    <x v="4"/>
    <x v="418"/>
    <x v="6"/>
    <x v="48"/>
    <x v="2"/>
    <x v="6"/>
    <n v="6"/>
  </r>
  <r>
    <s v="LOGB11_17_04_03_test03"/>
    <s v="9HGMHB2"/>
    <x v="12"/>
    <x v="4"/>
    <x v="418"/>
    <x v="6"/>
    <x v="49"/>
    <x v="2"/>
    <x v="6"/>
    <n v="6"/>
  </r>
  <r>
    <s v="LOGB11_17_04_03_test03"/>
    <s v="9HGMHB2"/>
    <x v="12"/>
    <x v="4"/>
    <x v="418"/>
    <x v="6"/>
    <x v="50"/>
    <x v="2"/>
    <x v="6"/>
    <n v="6"/>
  </r>
  <r>
    <s v="LOGB11_17_04_03_test03"/>
    <s v="9HGMHB2"/>
    <x v="12"/>
    <x v="4"/>
    <x v="418"/>
    <x v="6"/>
    <x v="51"/>
    <x v="2"/>
    <x v="7"/>
    <n v="6"/>
  </r>
  <r>
    <s v="LOGB11_17_04_03_test03"/>
    <s v="9HGMHB2"/>
    <x v="12"/>
    <x v="4"/>
    <x v="418"/>
    <x v="6"/>
    <x v="52"/>
    <x v="2"/>
    <x v="7"/>
    <n v="6"/>
  </r>
  <r>
    <s v="LOGB11_17_04_03_test03"/>
    <s v="9HGMHB2"/>
    <x v="12"/>
    <x v="4"/>
    <x v="418"/>
    <x v="6"/>
    <x v="53"/>
    <x v="2"/>
    <x v="8"/>
    <n v="6"/>
  </r>
  <r>
    <s v="LOGB11_17_04_03_test03"/>
    <s v="9HGMHB2"/>
    <x v="12"/>
    <x v="4"/>
    <x v="418"/>
    <x v="6"/>
    <x v="54"/>
    <x v="0"/>
    <x v="3"/>
    <n v="24"/>
  </r>
  <r>
    <s v="LOGB11_17_04_03_test03"/>
    <s v="9HGMHB2"/>
    <x v="12"/>
    <x v="4"/>
    <x v="418"/>
    <x v="6"/>
    <x v="55"/>
    <x v="0"/>
    <x v="3"/>
    <n v="24"/>
  </r>
  <r>
    <s v="LOGB11_17_04_03_test03"/>
    <s v="9HGMHB2"/>
    <x v="12"/>
    <x v="4"/>
    <x v="418"/>
    <x v="6"/>
    <x v="56"/>
    <x v="0"/>
    <x v="3"/>
    <n v="24"/>
  </r>
  <r>
    <s v="LOGB11_17_04_03_test03"/>
    <s v="9HGMHB2"/>
    <x v="12"/>
    <x v="4"/>
    <x v="418"/>
    <x v="6"/>
    <x v="57"/>
    <x v="0"/>
    <x v="3"/>
    <n v="24"/>
  </r>
  <r>
    <s v="LOGB11_17_04_03_test03"/>
    <s v="9HGMHB2"/>
    <x v="12"/>
    <x v="4"/>
    <x v="418"/>
    <x v="6"/>
    <x v="58"/>
    <x v="2"/>
    <x v="3"/>
    <n v="24"/>
  </r>
  <r>
    <s v="LOGB11_17_04_03_test03"/>
    <s v="9HGMHB2"/>
    <x v="12"/>
    <x v="4"/>
    <x v="418"/>
    <x v="6"/>
    <x v="59"/>
    <x v="0"/>
    <x v="3"/>
    <n v="24"/>
  </r>
  <r>
    <s v="LOGB11_17_04_03_test03"/>
    <s v="9HGMHB2"/>
    <x v="12"/>
    <x v="4"/>
    <x v="418"/>
    <x v="6"/>
    <x v="60"/>
    <x v="0"/>
    <x v="3"/>
    <n v="24"/>
  </r>
  <r>
    <s v="LOGB11_17_04_03_test03"/>
    <s v="9HGMHB2"/>
    <x v="12"/>
    <x v="4"/>
    <x v="418"/>
    <x v="6"/>
    <x v="61"/>
    <x v="0"/>
    <x v="3"/>
    <n v="24"/>
  </r>
  <r>
    <s v="LOGB11_17_04_03_test03"/>
    <s v="9HGMHB2"/>
    <x v="12"/>
    <x v="4"/>
    <x v="418"/>
    <x v="6"/>
    <x v="62"/>
    <x v="0"/>
    <x v="3"/>
    <n v="24"/>
  </r>
  <r>
    <s v="LOGB11_17_04_03_test03"/>
    <s v="9HGMHB2"/>
    <x v="12"/>
    <x v="4"/>
    <x v="418"/>
    <x v="6"/>
    <x v="63"/>
    <x v="0"/>
    <x v="3"/>
    <n v="24"/>
  </r>
  <r>
    <s v="LOGB11_17_04_03_test03"/>
    <s v="9HGMHB2"/>
    <x v="12"/>
    <x v="4"/>
    <x v="418"/>
    <x v="6"/>
    <x v="64"/>
    <x v="0"/>
    <x v="3"/>
    <n v="24"/>
  </r>
  <r>
    <s v="LOGB11_17_04_03_test03"/>
    <s v="9HGMHB2"/>
    <x v="12"/>
    <x v="4"/>
    <x v="418"/>
    <x v="6"/>
    <x v="65"/>
    <x v="0"/>
    <x v="3"/>
    <n v="24"/>
  </r>
  <r>
    <s v="LOGB11_17_04_03_test03"/>
    <s v="9HGMHB2"/>
    <x v="12"/>
    <x v="4"/>
    <x v="418"/>
    <x v="6"/>
    <x v="66"/>
    <x v="0"/>
    <x v="3"/>
    <n v="24"/>
  </r>
  <r>
    <s v="LOGB11_17_04_03_test03"/>
    <s v="9HGMHB2"/>
    <x v="12"/>
    <x v="4"/>
    <x v="418"/>
    <x v="6"/>
    <x v="67"/>
    <x v="2"/>
    <x v="3"/>
    <n v="24"/>
  </r>
  <r>
    <s v="LOGB11_17_04_03_test03"/>
    <s v="9HGMHB2"/>
    <x v="12"/>
    <x v="4"/>
    <x v="418"/>
    <x v="6"/>
    <x v="68"/>
    <x v="0"/>
    <x v="3"/>
    <n v="24"/>
  </r>
  <r>
    <s v="LOGB11_17_04_03_test03"/>
    <s v="9HGMHB2"/>
    <x v="12"/>
    <x v="4"/>
    <x v="418"/>
    <x v="6"/>
    <x v="69"/>
    <x v="0"/>
    <x v="3"/>
    <n v="24"/>
  </r>
  <r>
    <s v="LOGB11_17_04_03_test03"/>
    <s v="9HGMHB2"/>
    <x v="12"/>
    <x v="4"/>
    <x v="418"/>
    <x v="6"/>
    <x v="70"/>
    <x v="0"/>
    <x v="3"/>
    <n v="24"/>
  </r>
  <r>
    <s v="LOGB11_17_04_03_test03"/>
    <s v="9HGMHB2"/>
    <x v="12"/>
    <x v="4"/>
    <x v="418"/>
    <x v="6"/>
    <x v="71"/>
    <x v="0"/>
    <x v="3"/>
    <n v="24"/>
  </r>
  <r>
    <s v="LOGB12_17_04_03_test03"/>
    <s v="9HDJHB2"/>
    <x v="13"/>
    <x v="4"/>
    <x v="419"/>
    <x v="6"/>
    <x v="0"/>
    <x v="0"/>
    <x v="0"/>
    <n v="0"/>
  </r>
  <r>
    <s v="LOGB12_17_04_03_test03"/>
    <s v="9HDJHB2"/>
    <x v="13"/>
    <x v="4"/>
    <x v="419"/>
    <x v="6"/>
    <x v="1"/>
    <x v="2"/>
    <x v="1"/>
    <n v="6"/>
  </r>
  <r>
    <s v="LOGB12_17_04_03_test03"/>
    <s v="9HDJHB2"/>
    <x v="13"/>
    <x v="4"/>
    <x v="419"/>
    <x v="6"/>
    <x v="2"/>
    <x v="2"/>
    <x v="1"/>
    <n v="6"/>
  </r>
  <r>
    <s v="LOGB12_17_04_03_test03"/>
    <s v="9HDJHB2"/>
    <x v="13"/>
    <x v="4"/>
    <x v="419"/>
    <x v="6"/>
    <x v="3"/>
    <x v="2"/>
    <x v="1"/>
    <n v="6"/>
  </r>
  <r>
    <s v="LOGB12_17_04_03_test03"/>
    <s v="9HDJHB2"/>
    <x v="13"/>
    <x v="4"/>
    <x v="419"/>
    <x v="6"/>
    <x v="4"/>
    <x v="2"/>
    <x v="1"/>
    <n v="6"/>
  </r>
  <r>
    <s v="LOGB12_17_04_03_test03"/>
    <s v="9HDJHB2"/>
    <x v="13"/>
    <x v="4"/>
    <x v="419"/>
    <x v="6"/>
    <x v="5"/>
    <x v="2"/>
    <x v="1"/>
    <n v="6"/>
  </r>
  <r>
    <s v="LOGB12_17_04_03_test03"/>
    <s v="9HDJHB2"/>
    <x v="13"/>
    <x v="4"/>
    <x v="419"/>
    <x v="6"/>
    <x v="6"/>
    <x v="2"/>
    <x v="2"/>
    <n v="6"/>
  </r>
  <r>
    <s v="LOGB12_17_04_03_test03"/>
    <s v="9HDJHB2"/>
    <x v="13"/>
    <x v="4"/>
    <x v="419"/>
    <x v="6"/>
    <x v="7"/>
    <x v="2"/>
    <x v="1"/>
    <n v="6"/>
  </r>
  <r>
    <s v="LOGB12_17_04_03_test03"/>
    <s v="9HDJHB2"/>
    <x v="13"/>
    <x v="4"/>
    <x v="419"/>
    <x v="6"/>
    <x v="8"/>
    <x v="2"/>
    <x v="1"/>
    <n v="6"/>
  </r>
  <r>
    <s v="LOGB12_17_04_03_test03"/>
    <s v="9HDJHB2"/>
    <x v="13"/>
    <x v="4"/>
    <x v="419"/>
    <x v="6"/>
    <x v="9"/>
    <x v="2"/>
    <x v="1"/>
    <n v="6"/>
  </r>
  <r>
    <s v="LOGB12_17_04_03_test03"/>
    <s v="9HDJHB2"/>
    <x v="13"/>
    <x v="4"/>
    <x v="419"/>
    <x v="6"/>
    <x v="10"/>
    <x v="2"/>
    <x v="3"/>
    <n v="6"/>
  </r>
  <r>
    <s v="LOGB12_17_04_03_test03"/>
    <s v="9HDJHB2"/>
    <x v="13"/>
    <x v="4"/>
    <x v="419"/>
    <x v="6"/>
    <x v="11"/>
    <x v="2"/>
    <x v="3"/>
    <n v="6"/>
  </r>
  <r>
    <s v="LOGB12_17_04_03_test03"/>
    <s v="9HDJHB2"/>
    <x v="13"/>
    <x v="4"/>
    <x v="419"/>
    <x v="6"/>
    <x v="12"/>
    <x v="2"/>
    <x v="3"/>
    <n v="6"/>
  </r>
  <r>
    <s v="LOGB12_17_04_03_test03"/>
    <s v="9HDJHB2"/>
    <x v="13"/>
    <x v="4"/>
    <x v="419"/>
    <x v="6"/>
    <x v="13"/>
    <x v="2"/>
    <x v="3"/>
    <n v="6"/>
  </r>
  <r>
    <s v="LOGB12_17_04_03_test03"/>
    <s v="9HDJHB2"/>
    <x v="13"/>
    <x v="4"/>
    <x v="419"/>
    <x v="6"/>
    <x v="14"/>
    <x v="2"/>
    <x v="4"/>
    <n v="6"/>
  </r>
  <r>
    <s v="LOGB12_17_04_03_test03"/>
    <s v="9HDJHB2"/>
    <x v="13"/>
    <x v="4"/>
    <x v="419"/>
    <x v="6"/>
    <x v="15"/>
    <x v="2"/>
    <x v="4"/>
    <n v="6"/>
  </r>
  <r>
    <s v="LOGB12_17_04_03_test03"/>
    <s v="9HDJHB2"/>
    <x v="13"/>
    <x v="4"/>
    <x v="419"/>
    <x v="6"/>
    <x v="16"/>
    <x v="2"/>
    <x v="4"/>
    <n v="6"/>
  </r>
  <r>
    <s v="LOGB12_17_04_03_test03"/>
    <s v="9HDJHB2"/>
    <x v="13"/>
    <x v="4"/>
    <x v="419"/>
    <x v="6"/>
    <x v="17"/>
    <x v="2"/>
    <x v="4"/>
    <n v="6"/>
  </r>
  <r>
    <s v="LOGB12_17_04_03_test03"/>
    <s v="9HDJHB2"/>
    <x v="13"/>
    <x v="4"/>
    <x v="419"/>
    <x v="6"/>
    <x v="18"/>
    <x v="2"/>
    <x v="4"/>
    <n v="6"/>
  </r>
  <r>
    <s v="LOGB12_17_04_03_test03"/>
    <s v="9HDJHB2"/>
    <x v="13"/>
    <x v="4"/>
    <x v="419"/>
    <x v="6"/>
    <x v="19"/>
    <x v="2"/>
    <x v="4"/>
    <n v="6"/>
  </r>
  <r>
    <s v="LOGB12_17_04_03_test03"/>
    <s v="9HDJHB2"/>
    <x v="13"/>
    <x v="4"/>
    <x v="419"/>
    <x v="6"/>
    <x v="20"/>
    <x v="2"/>
    <x v="4"/>
    <n v="6"/>
  </r>
  <r>
    <s v="LOGB12_17_04_03_test03"/>
    <s v="9HDJHB2"/>
    <x v="13"/>
    <x v="4"/>
    <x v="419"/>
    <x v="6"/>
    <x v="21"/>
    <x v="2"/>
    <x v="4"/>
    <n v="6"/>
  </r>
  <r>
    <s v="LOGB12_17_04_03_test03"/>
    <s v="9HDJHB2"/>
    <x v="13"/>
    <x v="4"/>
    <x v="419"/>
    <x v="6"/>
    <x v="22"/>
    <x v="2"/>
    <x v="5"/>
    <n v="6"/>
  </r>
  <r>
    <s v="LOGB12_17_04_03_test03"/>
    <s v="9HDJHB2"/>
    <x v="13"/>
    <x v="4"/>
    <x v="419"/>
    <x v="6"/>
    <x v="23"/>
    <x v="2"/>
    <x v="5"/>
    <n v="6"/>
  </r>
  <r>
    <s v="LOGB12_17_04_03_test03"/>
    <s v="9HDJHB2"/>
    <x v="13"/>
    <x v="4"/>
    <x v="419"/>
    <x v="6"/>
    <x v="24"/>
    <x v="2"/>
    <x v="5"/>
    <n v="6"/>
  </r>
  <r>
    <s v="LOGB12_17_04_03_test03"/>
    <s v="9HDJHB2"/>
    <x v="13"/>
    <x v="4"/>
    <x v="419"/>
    <x v="6"/>
    <x v="25"/>
    <x v="2"/>
    <x v="5"/>
    <n v="6"/>
  </r>
  <r>
    <s v="LOGB12_17_04_03_test03"/>
    <s v="9HDJHB2"/>
    <x v="13"/>
    <x v="4"/>
    <x v="419"/>
    <x v="6"/>
    <x v="26"/>
    <x v="2"/>
    <x v="5"/>
    <n v="6"/>
  </r>
  <r>
    <s v="LOGB12_17_04_03_test03"/>
    <s v="9HDJHB2"/>
    <x v="13"/>
    <x v="4"/>
    <x v="419"/>
    <x v="6"/>
    <x v="27"/>
    <x v="2"/>
    <x v="5"/>
    <n v="6"/>
  </r>
  <r>
    <s v="LOGB12_17_04_03_test03"/>
    <s v="9HDJHB2"/>
    <x v="13"/>
    <x v="4"/>
    <x v="419"/>
    <x v="6"/>
    <x v="28"/>
    <x v="2"/>
    <x v="6"/>
    <n v="6"/>
  </r>
  <r>
    <s v="LOGB12_17_04_03_test03"/>
    <s v="9HDJHB2"/>
    <x v="13"/>
    <x v="4"/>
    <x v="419"/>
    <x v="6"/>
    <x v="29"/>
    <x v="2"/>
    <x v="6"/>
    <n v="6"/>
  </r>
  <r>
    <s v="LOGB12_17_04_03_test03"/>
    <s v="9HDJHB2"/>
    <x v="13"/>
    <x v="4"/>
    <x v="419"/>
    <x v="6"/>
    <x v="30"/>
    <x v="2"/>
    <x v="6"/>
    <n v="6"/>
  </r>
  <r>
    <s v="LOGB12_17_04_03_test03"/>
    <s v="9HDJHB2"/>
    <x v="13"/>
    <x v="4"/>
    <x v="419"/>
    <x v="6"/>
    <x v="31"/>
    <x v="2"/>
    <x v="6"/>
    <n v="6"/>
  </r>
  <r>
    <s v="LOGB12_17_04_03_test03"/>
    <s v="9HDJHB2"/>
    <x v="13"/>
    <x v="4"/>
    <x v="419"/>
    <x v="6"/>
    <x v="32"/>
    <x v="2"/>
    <x v="6"/>
    <n v="6"/>
  </r>
  <r>
    <s v="LOGB12_17_04_03_test03"/>
    <s v="9HDJHB2"/>
    <x v="13"/>
    <x v="4"/>
    <x v="419"/>
    <x v="6"/>
    <x v="33"/>
    <x v="2"/>
    <x v="6"/>
    <n v="6"/>
  </r>
  <r>
    <s v="LOGB12_17_04_03_test03"/>
    <s v="9HDJHB2"/>
    <x v="13"/>
    <x v="4"/>
    <x v="419"/>
    <x v="6"/>
    <x v="34"/>
    <x v="2"/>
    <x v="6"/>
    <n v="6"/>
  </r>
  <r>
    <s v="LOGB12_17_04_03_test03"/>
    <s v="9HDJHB2"/>
    <x v="13"/>
    <x v="4"/>
    <x v="419"/>
    <x v="6"/>
    <x v="35"/>
    <x v="2"/>
    <x v="6"/>
    <n v="6"/>
  </r>
  <r>
    <s v="LOGB12_17_04_03_test03"/>
    <s v="9HDJHB2"/>
    <x v="13"/>
    <x v="4"/>
    <x v="419"/>
    <x v="6"/>
    <x v="36"/>
    <x v="2"/>
    <x v="6"/>
    <n v="6"/>
  </r>
  <r>
    <s v="LOGB12_17_04_03_test03"/>
    <s v="9HDJHB2"/>
    <x v="13"/>
    <x v="4"/>
    <x v="419"/>
    <x v="6"/>
    <x v="37"/>
    <x v="2"/>
    <x v="6"/>
    <n v="6"/>
  </r>
  <r>
    <s v="LOGB12_17_04_03_test03"/>
    <s v="9HDJHB2"/>
    <x v="13"/>
    <x v="4"/>
    <x v="419"/>
    <x v="6"/>
    <x v="38"/>
    <x v="2"/>
    <x v="6"/>
    <n v="6"/>
  </r>
  <r>
    <s v="LOGB12_17_04_03_test03"/>
    <s v="9HDJHB2"/>
    <x v="13"/>
    <x v="4"/>
    <x v="419"/>
    <x v="6"/>
    <x v="39"/>
    <x v="2"/>
    <x v="6"/>
    <n v="6"/>
  </r>
  <r>
    <s v="LOGB12_17_04_03_test03"/>
    <s v="9HDJHB2"/>
    <x v="13"/>
    <x v="4"/>
    <x v="419"/>
    <x v="6"/>
    <x v="40"/>
    <x v="2"/>
    <x v="6"/>
    <n v="6"/>
  </r>
  <r>
    <s v="LOGB12_17_04_03_test03"/>
    <s v="9HDJHB2"/>
    <x v="13"/>
    <x v="4"/>
    <x v="419"/>
    <x v="6"/>
    <x v="41"/>
    <x v="2"/>
    <x v="6"/>
    <n v="6"/>
  </r>
  <r>
    <s v="LOGB12_17_04_03_test03"/>
    <s v="9HDJHB2"/>
    <x v="13"/>
    <x v="4"/>
    <x v="419"/>
    <x v="6"/>
    <x v="42"/>
    <x v="2"/>
    <x v="6"/>
    <n v="6"/>
  </r>
  <r>
    <s v="LOGB12_17_04_03_test03"/>
    <s v="9HDJHB2"/>
    <x v="13"/>
    <x v="4"/>
    <x v="419"/>
    <x v="6"/>
    <x v="43"/>
    <x v="2"/>
    <x v="6"/>
    <n v="6"/>
  </r>
  <r>
    <s v="LOGB12_17_04_03_test03"/>
    <s v="9HDJHB2"/>
    <x v="13"/>
    <x v="4"/>
    <x v="419"/>
    <x v="6"/>
    <x v="44"/>
    <x v="2"/>
    <x v="6"/>
    <n v="6"/>
  </r>
  <r>
    <s v="LOGB12_17_04_03_test03"/>
    <s v="9HDJHB2"/>
    <x v="13"/>
    <x v="4"/>
    <x v="419"/>
    <x v="6"/>
    <x v="45"/>
    <x v="2"/>
    <x v="6"/>
    <n v="6"/>
  </r>
  <r>
    <s v="LOGB12_17_04_03_test03"/>
    <s v="9HDJHB2"/>
    <x v="13"/>
    <x v="4"/>
    <x v="419"/>
    <x v="6"/>
    <x v="46"/>
    <x v="2"/>
    <x v="6"/>
    <n v="6"/>
  </r>
  <r>
    <s v="LOGB12_17_04_03_test03"/>
    <s v="9HDJHB2"/>
    <x v="13"/>
    <x v="4"/>
    <x v="419"/>
    <x v="6"/>
    <x v="47"/>
    <x v="2"/>
    <x v="6"/>
    <n v="6"/>
  </r>
  <r>
    <s v="LOGB12_17_04_03_test03"/>
    <s v="9HDJHB2"/>
    <x v="13"/>
    <x v="4"/>
    <x v="419"/>
    <x v="6"/>
    <x v="48"/>
    <x v="2"/>
    <x v="6"/>
    <n v="6"/>
  </r>
  <r>
    <s v="LOGB12_17_04_03_test03"/>
    <s v="9HDJHB2"/>
    <x v="13"/>
    <x v="4"/>
    <x v="419"/>
    <x v="6"/>
    <x v="49"/>
    <x v="2"/>
    <x v="6"/>
    <n v="6"/>
  </r>
  <r>
    <s v="LOGB12_17_04_03_test03"/>
    <s v="9HDJHB2"/>
    <x v="13"/>
    <x v="4"/>
    <x v="419"/>
    <x v="6"/>
    <x v="50"/>
    <x v="2"/>
    <x v="6"/>
    <n v="6"/>
  </r>
  <r>
    <s v="LOGB12_17_04_03_test03"/>
    <s v="9HDJHB2"/>
    <x v="13"/>
    <x v="4"/>
    <x v="419"/>
    <x v="6"/>
    <x v="51"/>
    <x v="2"/>
    <x v="7"/>
    <n v="6"/>
  </r>
  <r>
    <s v="LOGB12_17_04_03_test03"/>
    <s v="9HDJHB2"/>
    <x v="13"/>
    <x v="4"/>
    <x v="419"/>
    <x v="6"/>
    <x v="52"/>
    <x v="2"/>
    <x v="7"/>
    <n v="6"/>
  </r>
  <r>
    <s v="LOGB12_17_04_03_test03"/>
    <s v="9HDJHB2"/>
    <x v="13"/>
    <x v="4"/>
    <x v="419"/>
    <x v="6"/>
    <x v="53"/>
    <x v="2"/>
    <x v="8"/>
    <n v="6"/>
  </r>
  <r>
    <s v="LOGB12_17_04_03_test03"/>
    <s v="9HDJHB2"/>
    <x v="13"/>
    <x v="4"/>
    <x v="419"/>
    <x v="6"/>
    <x v="54"/>
    <x v="0"/>
    <x v="3"/>
    <n v="24"/>
  </r>
  <r>
    <s v="LOGB12_17_04_03_test03"/>
    <s v="9HDJHB2"/>
    <x v="13"/>
    <x v="4"/>
    <x v="419"/>
    <x v="6"/>
    <x v="55"/>
    <x v="0"/>
    <x v="3"/>
    <n v="24"/>
  </r>
  <r>
    <s v="LOGB12_17_04_03_test03"/>
    <s v="9HDJHB2"/>
    <x v="13"/>
    <x v="4"/>
    <x v="419"/>
    <x v="6"/>
    <x v="56"/>
    <x v="0"/>
    <x v="3"/>
    <n v="24"/>
  </r>
  <r>
    <s v="LOGB12_17_04_03_test03"/>
    <s v="9HDJHB2"/>
    <x v="13"/>
    <x v="4"/>
    <x v="419"/>
    <x v="6"/>
    <x v="57"/>
    <x v="0"/>
    <x v="3"/>
    <n v="24"/>
  </r>
  <r>
    <s v="LOGB12_17_04_03_test03"/>
    <s v="9HDJHB2"/>
    <x v="13"/>
    <x v="4"/>
    <x v="419"/>
    <x v="6"/>
    <x v="58"/>
    <x v="2"/>
    <x v="3"/>
    <n v="24"/>
  </r>
  <r>
    <s v="LOGB12_17_04_03_test03"/>
    <s v="9HDJHB2"/>
    <x v="13"/>
    <x v="4"/>
    <x v="419"/>
    <x v="6"/>
    <x v="59"/>
    <x v="0"/>
    <x v="3"/>
    <n v="24"/>
  </r>
  <r>
    <s v="LOGB12_17_04_03_test03"/>
    <s v="9HDJHB2"/>
    <x v="13"/>
    <x v="4"/>
    <x v="419"/>
    <x v="6"/>
    <x v="60"/>
    <x v="0"/>
    <x v="3"/>
    <n v="24"/>
  </r>
  <r>
    <s v="LOGB12_17_04_03_test03"/>
    <s v="9HDJHB2"/>
    <x v="13"/>
    <x v="4"/>
    <x v="419"/>
    <x v="6"/>
    <x v="61"/>
    <x v="0"/>
    <x v="3"/>
    <n v="24"/>
  </r>
  <r>
    <s v="LOGB12_17_04_03_test03"/>
    <s v="9HDJHB2"/>
    <x v="13"/>
    <x v="4"/>
    <x v="419"/>
    <x v="6"/>
    <x v="62"/>
    <x v="0"/>
    <x v="3"/>
    <n v="24"/>
  </r>
  <r>
    <s v="LOGB12_17_04_03_test03"/>
    <s v="9HDJHB2"/>
    <x v="13"/>
    <x v="4"/>
    <x v="419"/>
    <x v="6"/>
    <x v="63"/>
    <x v="0"/>
    <x v="3"/>
    <n v="24"/>
  </r>
  <r>
    <s v="LOGB12_17_04_03_test03"/>
    <s v="9HDJHB2"/>
    <x v="13"/>
    <x v="4"/>
    <x v="419"/>
    <x v="6"/>
    <x v="64"/>
    <x v="0"/>
    <x v="3"/>
    <n v="24"/>
  </r>
  <r>
    <s v="LOGB12_17_04_03_test03"/>
    <s v="9HDJHB2"/>
    <x v="13"/>
    <x v="4"/>
    <x v="419"/>
    <x v="6"/>
    <x v="65"/>
    <x v="0"/>
    <x v="3"/>
    <n v="24"/>
  </r>
  <r>
    <s v="LOGB12_17_04_03_test03"/>
    <s v="9HDJHB2"/>
    <x v="13"/>
    <x v="4"/>
    <x v="419"/>
    <x v="6"/>
    <x v="66"/>
    <x v="0"/>
    <x v="3"/>
    <n v="24"/>
  </r>
  <r>
    <s v="LOGB12_17_04_03_test03"/>
    <s v="9HDJHB2"/>
    <x v="13"/>
    <x v="4"/>
    <x v="419"/>
    <x v="6"/>
    <x v="67"/>
    <x v="2"/>
    <x v="3"/>
    <n v="24"/>
  </r>
  <r>
    <s v="LOGB12_17_04_03_test03"/>
    <s v="9HDJHB2"/>
    <x v="13"/>
    <x v="4"/>
    <x v="419"/>
    <x v="6"/>
    <x v="68"/>
    <x v="0"/>
    <x v="3"/>
    <n v="24"/>
  </r>
  <r>
    <s v="LOGB12_17_04_03_test03"/>
    <s v="9HDJHB2"/>
    <x v="13"/>
    <x v="4"/>
    <x v="419"/>
    <x v="6"/>
    <x v="69"/>
    <x v="0"/>
    <x v="3"/>
    <n v="24"/>
  </r>
  <r>
    <s v="LOGB12_17_04_03_test03"/>
    <s v="9HDJHB2"/>
    <x v="13"/>
    <x v="4"/>
    <x v="419"/>
    <x v="6"/>
    <x v="70"/>
    <x v="0"/>
    <x v="3"/>
    <n v="24"/>
  </r>
  <r>
    <s v="LOGB12_17_04_03_test03"/>
    <s v="9HDJHB2"/>
    <x v="13"/>
    <x v="4"/>
    <x v="419"/>
    <x v="6"/>
    <x v="71"/>
    <x v="0"/>
    <x v="3"/>
    <n v="24"/>
  </r>
  <r>
    <s v="LOGB02_17_04_03_test03"/>
    <s v="9HCMHB2"/>
    <x v="14"/>
    <x v="5"/>
    <x v="420"/>
    <x v="6"/>
    <x v="0"/>
    <x v="0"/>
    <x v="0"/>
    <n v="0"/>
  </r>
  <r>
    <s v="LOGB02_17_04_03_test03"/>
    <s v="9HCMHB2"/>
    <x v="14"/>
    <x v="5"/>
    <x v="420"/>
    <x v="6"/>
    <x v="1"/>
    <x v="2"/>
    <x v="1"/>
    <n v="6"/>
  </r>
  <r>
    <s v="LOGB02_17_04_03_test03"/>
    <s v="9HCMHB2"/>
    <x v="14"/>
    <x v="5"/>
    <x v="420"/>
    <x v="6"/>
    <x v="2"/>
    <x v="2"/>
    <x v="1"/>
    <n v="6"/>
  </r>
  <r>
    <s v="LOGB02_17_04_03_test03"/>
    <s v="9HCMHB2"/>
    <x v="14"/>
    <x v="5"/>
    <x v="420"/>
    <x v="6"/>
    <x v="3"/>
    <x v="2"/>
    <x v="1"/>
    <n v="6"/>
  </r>
  <r>
    <s v="LOGB02_17_04_03_test03"/>
    <s v="9HCMHB2"/>
    <x v="14"/>
    <x v="5"/>
    <x v="420"/>
    <x v="6"/>
    <x v="4"/>
    <x v="2"/>
    <x v="1"/>
    <n v="6"/>
  </r>
  <r>
    <s v="LOGB02_17_04_03_test03"/>
    <s v="9HCMHB2"/>
    <x v="14"/>
    <x v="5"/>
    <x v="420"/>
    <x v="6"/>
    <x v="5"/>
    <x v="2"/>
    <x v="1"/>
    <n v="6"/>
  </r>
  <r>
    <s v="LOGB02_17_04_03_test03"/>
    <s v="9HCMHB2"/>
    <x v="14"/>
    <x v="5"/>
    <x v="420"/>
    <x v="6"/>
    <x v="6"/>
    <x v="2"/>
    <x v="2"/>
    <n v="6"/>
  </r>
  <r>
    <s v="LOGB02_17_04_03_test03"/>
    <s v="9HCMHB2"/>
    <x v="14"/>
    <x v="5"/>
    <x v="420"/>
    <x v="6"/>
    <x v="7"/>
    <x v="2"/>
    <x v="1"/>
    <n v="6"/>
  </r>
  <r>
    <s v="LOGB02_17_04_03_test03"/>
    <s v="9HCMHB2"/>
    <x v="14"/>
    <x v="5"/>
    <x v="420"/>
    <x v="6"/>
    <x v="8"/>
    <x v="2"/>
    <x v="1"/>
    <n v="6"/>
  </r>
  <r>
    <s v="LOGB02_17_04_03_test03"/>
    <s v="9HCMHB2"/>
    <x v="14"/>
    <x v="5"/>
    <x v="420"/>
    <x v="6"/>
    <x v="9"/>
    <x v="2"/>
    <x v="1"/>
    <n v="6"/>
  </r>
  <r>
    <s v="LOGB02_17_04_03_test03"/>
    <s v="9HCMHB2"/>
    <x v="14"/>
    <x v="5"/>
    <x v="420"/>
    <x v="6"/>
    <x v="10"/>
    <x v="2"/>
    <x v="3"/>
    <n v="6"/>
  </r>
  <r>
    <s v="LOGB02_17_04_03_test03"/>
    <s v="9HCMHB2"/>
    <x v="14"/>
    <x v="5"/>
    <x v="420"/>
    <x v="6"/>
    <x v="11"/>
    <x v="2"/>
    <x v="3"/>
    <n v="6"/>
  </r>
  <r>
    <s v="LOGB02_17_04_03_test03"/>
    <s v="9HCMHB2"/>
    <x v="14"/>
    <x v="5"/>
    <x v="420"/>
    <x v="6"/>
    <x v="12"/>
    <x v="2"/>
    <x v="3"/>
    <n v="6"/>
  </r>
  <r>
    <s v="LOGB02_17_04_03_test03"/>
    <s v="9HCMHB2"/>
    <x v="14"/>
    <x v="5"/>
    <x v="420"/>
    <x v="6"/>
    <x v="13"/>
    <x v="2"/>
    <x v="3"/>
    <n v="6"/>
  </r>
  <r>
    <s v="LOGB02_17_04_03_test03"/>
    <s v="9HCMHB2"/>
    <x v="14"/>
    <x v="5"/>
    <x v="420"/>
    <x v="6"/>
    <x v="14"/>
    <x v="2"/>
    <x v="4"/>
    <n v="6"/>
  </r>
  <r>
    <s v="LOGB02_17_04_03_test03"/>
    <s v="9HCMHB2"/>
    <x v="14"/>
    <x v="5"/>
    <x v="420"/>
    <x v="6"/>
    <x v="15"/>
    <x v="2"/>
    <x v="4"/>
    <n v="6"/>
  </r>
  <r>
    <s v="LOGB02_17_04_03_test03"/>
    <s v="9HCMHB2"/>
    <x v="14"/>
    <x v="5"/>
    <x v="420"/>
    <x v="6"/>
    <x v="16"/>
    <x v="2"/>
    <x v="4"/>
    <n v="6"/>
  </r>
  <r>
    <s v="LOGB02_17_04_03_test03"/>
    <s v="9HCMHB2"/>
    <x v="14"/>
    <x v="5"/>
    <x v="420"/>
    <x v="6"/>
    <x v="17"/>
    <x v="2"/>
    <x v="4"/>
    <n v="6"/>
  </r>
  <r>
    <s v="LOGB02_17_04_03_test03"/>
    <s v="9HCMHB2"/>
    <x v="14"/>
    <x v="5"/>
    <x v="420"/>
    <x v="6"/>
    <x v="18"/>
    <x v="2"/>
    <x v="4"/>
    <n v="6"/>
  </r>
  <r>
    <s v="LOGB02_17_04_03_test03"/>
    <s v="9HCMHB2"/>
    <x v="14"/>
    <x v="5"/>
    <x v="420"/>
    <x v="6"/>
    <x v="19"/>
    <x v="2"/>
    <x v="4"/>
    <n v="6"/>
  </r>
  <r>
    <s v="LOGB02_17_04_03_test03"/>
    <s v="9HCMHB2"/>
    <x v="14"/>
    <x v="5"/>
    <x v="420"/>
    <x v="6"/>
    <x v="20"/>
    <x v="2"/>
    <x v="4"/>
    <n v="6"/>
  </r>
  <r>
    <s v="LOGB02_17_04_03_test03"/>
    <s v="9HCMHB2"/>
    <x v="14"/>
    <x v="5"/>
    <x v="420"/>
    <x v="6"/>
    <x v="21"/>
    <x v="2"/>
    <x v="4"/>
    <n v="6"/>
  </r>
  <r>
    <s v="LOGB02_17_04_03_test03"/>
    <s v="9HCMHB2"/>
    <x v="14"/>
    <x v="5"/>
    <x v="420"/>
    <x v="6"/>
    <x v="22"/>
    <x v="2"/>
    <x v="5"/>
    <n v="6"/>
  </r>
  <r>
    <s v="LOGB02_17_04_03_test03"/>
    <s v="9HCMHB2"/>
    <x v="14"/>
    <x v="5"/>
    <x v="420"/>
    <x v="6"/>
    <x v="23"/>
    <x v="2"/>
    <x v="5"/>
    <n v="6"/>
  </r>
  <r>
    <s v="LOGB02_17_04_03_test03"/>
    <s v="9HCMHB2"/>
    <x v="14"/>
    <x v="5"/>
    <x v="420"/>
    <x v="6"/>
    <x v="24"/>
    <x v="2"/>
    <x v="5"/>
    <n v="6"/>
  </r>
  <r>
    <s v="LOGB02_17_04_03_test03"/>
    <s v="9HCMHB2"/>
    <x v="14"/>
    <x v="5"/>
    <x v="420"/>
    <x v="6"/>
    <x v="25"/>
    <x v="2"/>
    <x v="5"/>
    <n v="6"/>
  </r>
  <r>
    <s v="LOGB02_17_04_03_test03"/>
    <s v="9HCMHB2"/>
    <x v="14"/>
    <x v="5"/>
    <x v="420"/>
    <x v="6"/>
    <x v="26"/>
    <x v="2"/>
    <x v="5"/>
    <n v="6"/>
  </r>
  <r>
    <s v="LOGB02_17_04_03_test03"/>
    <s v="9HCMHB2"/>
    <x v="14"/>
    <x v="5"/>
    <x v="420"/>
    <x v="6"/>
    <x v="27"/>
    <x v="2"/>
    <x v="5"/>
    <n v="6"/>
  </r>
  <r>
    <s v="LOGB02_17_04_03_test03"/>
    <s v="9HCMHB2"/>
    <x v="14"/>
    <x v="5"/>
    <x v="420"/>
    <x v="6"/>
    <x v="28"/>
    <x v="2"/>
    <x v="6"/>
    <n v="6"/>
  </r>
  <r>
    <s v="LOGB02_17_04_03_test03"/>
    <s v="9HCMHB2"/>
    <x v="14"/>
    <x v="5"/>
    <x v="420"/>
    <x v="6"/>
    <x v="29"/>
    <x v="2"/>
    <x v="6"/>
    <n v="6"/>
  </r>
  <r>
    <s v="LOGB02_17_04_03_test03"/>
    <s v="9HCMHB2"/>
    <x v="14"/>
    <x v="5"/>
    <x v="420"/>
    <x v="6"/>
    <x v="30"/>
    <x v="2"/>
    <x v="6"/>
    <n v="6"/>
  </r>
  <r>
    <s v="LOGB02_17_04_03_test03"/>
    <s v="9HCMHB2"/>
    <x v="14"/>
    <x v="5"/>
    <x v="420"/>
    <x v="6"/>
    <x v="31"/>
    <x v="2"/>
    <x v="6"/>
    <n v="6"/>
  </r>
  <r>
    <s v="LOGB02_17_04_03_test03"/>
    <s v="9HCMHB2"/>
    <x v="14"/>
    <x v="5"/>
    <x v="420"/>
    <x v="6"/>
    <x v="32"/>
    <x v="2"/>
    <x v="6"/>
    <n v="6"/>
  </r>
  <r>
    <s v="LOGB02_17_04_03_test03"/>
    <s v="9HCMHB2"/>
    <x v="14"/>
    <x v="5"/>
    <x v="420"/>
    <x v="6"/>
    <x v="33"/>
    <x v="2"/>
    <x v="6"/>
    <n v="6"/>
  </r>
  <r>
    <s v="LOGB02_17_04_03_test03"/>
    <s v="9HCMHB2"/>
    <x v="14"/>
    <x v="5"/>
    <x v="420"/>
    <x v="6"/>
    <x v="34"/>
    <x v="2"/>
    <x v="6"/>
    <n v="6"/>
  </r>
  <r>
    <s v="LOGB02_17_04_03_test03"/>
    <s v="9HCMHB2"/>
    <x v="14"/>
    <x v="5"/>
    <x v="420"/>
    <x v="6"/>
    <x v="35"/>
    <x v="2"/>
    <x v="6"/>
    <n v="6"/>
  </r>
  <r>
    <s v="LOGB02_17_04_03_test03"/>
    <s v="9HCMHB2"/>
    <x v="14"/>
    <x v="5"/>
    <x v="420"/>
    <x v="6"/>
    <x v="36"/>
    <x v="2"/>
    <x v="6"/>
    <n v="6"/>
  </r>
  <r>
    <s v="LOGB02_17_04_03_test03"/>
    <s v="9HCMHB2"/>
    <x v="14"/>
    <x v="5"/>
    <x v="420"/>
    <x v="6"/>
    <x v="37"/>
    <x v="2"/>
    <x v="6"/>
    <n v="6"/>
  </r>
  <r>
    <s v="LOGB02_17_04_03_test03"/>
    <s v="9HCMHB2"/>
    <x v="14"/>
    <x v="5"/>
    <x v="420"/>
    <x v="6"/>
    <x v="38"/>
    <x v="2"/>
    <x v="6"/>
    <n v="6"/>
  </r>
  <r>
    <s v="LOGB02_17_04_03_test03"/>
    <s v="9HCMHB2"/>
    <x v="14"/>
    <x v="5"/>
    <x v="420"/>
    <x v="6"/>
    <x v="39"/>
    <x v="2"/>
    <x v="6"/>
    <n v="6"/>
  </r>
  <r>
    <s v="LOGB02_17_04_03_test03"/>
    <s v="9HCMHB2"/>
    <x v="14"/>
    <x v="5"/>
    <x v="420"/>
    <x v="6"/>
    <x v="40"/>
    <x v="2"/>
    <x v="6"/>
    <n v="6"/>
  </r>
  <r>
    <s v="LOGB02_17_04_03_test03"/>
    <s v="9HCMHB2"/>
    <x v="14"/>
    <x v="5"/>
    <x v="420"/>
    <x v="6"/>
    <x v="41"/>
    <x v="2"/>
    <x v="6"/>
    <n v="6"/>
  </r>
  <r>
    <s v="LOGB02_17_04_03_test03"/>
    <s v="9HCMHB2"/>
    <x v="14"/>
    <x v="5"/>
    <x v="420"/>
    <x v="6"/>
    <x v="42"/>
    <x v="2"/>
    <x v="6"/>
    <n v="6"/>
  </r>
  <r>
    <s v="LOGB02_17_04_03_test03"/>
    <s v="9HCMHB2"/>
    <x v="14"/>
    <x v="5"/>
    <x v="420"/>
    <x v="6"/>
    <x v="43"/>
    <x v="2"/>
    <x v="6"/>
    <n v="6"/>
  </r>
  <r>
    <s v="LOGB02_17_04_03_test03"/>
    <s v="9HCMHB2"/>
    <x v="14"/>
    <x v="5"/>
    <x v="420"/>
    <x v="6"/>
    <x v="44"/>
    <x v="2"/>
    <x v="6"/>
    <n v="6"/>
  </r>
  <r>
    <s v="LOGB02_17_04_03_test03"/>
    <s v="9HCMHB2"/>
    <x v="14"/>
    <x v="5"/>
    <x v="420"/>
    <x v="6"/>
    <x v="45"/>
    <x v="2"/>
    <x v="6"/>
    <n v="6"/>
  </r>
  <r>
    <s v="LOGB02_17_04_03_test03"/>
    <s v="9HCMHB2"/>
    <x v="14"/>
    <x v="5"/>
    <x v="420"/>
    <x v="6"/>
    <x v="46"/>
    <x v="2"/>
    <x v="6"/>
    <n v="6"/>
  </r>
  <r>
    <s v="LOGB02_17_04_03_test03"/>
    <s v="9HCMHB2"/>
    <x v="14"/>
    <x v="5"/>
    <x v="420"/>
    <x v="6"/>
    <x v="47"/>
    <x v="2"/>
    <x v="6"/>
    <n v="6"/>
  </r>
  <r>
    <s v="LOGB02_17_04_03_test03"/>
    <s v="9HCMHB2"/>
    <x v="14"/>
    <x v="5"/>
    <x v="420"/>
    <x v="6"/>
    <x v="48"/>
    <x v="2"/>
    <x v="6"/>
    <n v="6"/>
  </r>
  <r>
    <s v="LOGB02_17_04_03_test03"/>
    <s v="9HCMHB2"/>
    <x v="14"/>
    <x v="5"/>
    <x v="420"/>
    <x v="6"/>
    <x v="49"/>
    <x v="2"/>
    <x v="6"/>
    <n v="6"/>
  </r>
  <r>
    <s v="LOGB02_17_04_03_test03"/>
    <s v="9HCMHB2"/>
    <x v="14"/>
    <x v="5"/>
    <x v="420"/>
    <x v="6"/>
    <x v="50"/>
    <x v="2"/>
    <x v="6"/>
    <n v="6"/>
  </r>
  <r>
    <s v="LOGB02_17_04_03_test03"/>
    <s v="9HCMHB2"/>
    <x v="14"/>
    <x v="5"/>
    <x v="420"/>
    <x v="6"/>
    <x v="51"/>
    <x v="2"/>
    <x v="7"/>
    <n v="6"/>
  </r>
  <r>
    <s v="LOGB02_17_04_03_test03"/>
    <s v="9HCMHB2"/>
    <x v="14"/>
    <x v="5"/>
    <x v="420"/>
    <x v="6"/>
    <x v="52"/>
    <x v="2"/>
    <x v="7"/>
    <n v="6"/>
  </r>
  <r>
    <s v="LOGB02_17_04_03_test03"/>
    <s v="9HCMHB2"/>
    <x v="14"/>
    <x v="5"/>
    <x v="420"/>
    <x v="6"/>
    <x v="53"/>
    <x v="2"/>
    <x v="8"/>
    <n v="6"/>
  </r>
  <r>
    <s v="LOGB02_17_04_03_test03"/>
    <s v="9HCMHB2"/>
    <x v="14"/>
    <x v="5"/>
    <x v="420"/>
    <x v="6"/>
    <x v="54"/>
    <x v="0"/>
    <x v="3"/>
    <n v="24"/>
  </r>
  <r>
    <s v="LOGB02_17_04_03_test03"/>
    <s v="9HCMHB2"/>
    <x v="14"/>
    <x v="5"/>
    <x v="420"/>
    <x v="6"/>
    <x v="55"/>
    <x v="0"/>
    <x v="3"/>
    <n v="24"/>
  </r>
  <r>
    <s v="LOGB02_17_04_03_test03"/>
    <s v="9HCMHB2"/>
    <x v="14"/>
    <x v="5"/>
    <x v="420"/>
    <x v="6"/>
    <x v="56"/>
    <x v="0"/>
    <x v="3"/>
    <n v="24"/>
  </r>
  <r>
    <s v="LOGB02_17_04_03_test03"/>
    <s v="9HCMHB2"/>
    <x v="14"/>
    <x v="5"/>
    <x v="420"/>
    <x v="6"/>
    <x v="57"/>
    <x v="0"/>
    <x v="3"/>
    <n v="24"/>
  </r>
  <r>
    <s v="LOGB02_17_04_03_test03"/>
    <s v="9HCMHB2"/>
    <x v="14"/>
    <x v="5"/>
    <x v="420"/>
    <x v="6"/>
    <x v="58"/>
    <x v="2"/>
    <x v="3"/>
    <n v="24"/>
  </r>
  <r>
    <s v="LOGB02_17_04_03_test03"/>
    <s v="9HCMHB2"/>
    <x v="14"/>
    <x v="5"/>
    <x v="420"/>
    <x v="6"/>
    <x v="59"/>
    <x v="0"/>
    <x v="3"/>
    <n v="24"/>
  </r>
  <r>
    <s v="LOGB02_17_04_03_test03"/>
    <s v="9HCMHB2"/>
    <x v="14"/>
    <x v="5"/>
    <x v="420"/>
    <x v="6"/>
    <x v="60"/>
    <x v="0"/>
    <x v="3"/>
    <n v="24"/>
  </r>
  <r>
    <s v="LOGB02_17_04_03_test03"/>
    <s v="9HCMHB2"/>
    <x v="14"/>
    <x v="5"/>
    <x v="420"/>
    <x v="6"/>
    <x v="61"/>
    <x v="0"/>
    <x v="3"/>
    <n v="24"/>
  </r>
  <r>
    <s v="LOGB02_17_04_03_test03"/>
    <s v="9HCMHB2"/>
    <x v="14"/>
    <x v="5"/>
    <x v="420"/>
    <x v="6"/>
    <x v="62"/>
    <x v="0"/>
    <x v="3"/>
    <n v="24"/>
  </r>
  <r>
    <s v="LOGB02_17_04_03_test03"/>
    <s v="9HCMHB2"/>
    <x v="14"/>
    <x v="5"/>
    <x v="420"/>
    <x v="6"/>
    <x v="63"/>
    <x v="0"/>
    <x v="3"/>
    <n v="24"/>
  </r>
  <r>
    <s v="LOGB02_17_04_03_test03"/>
    <s v="9HCMHB2"/>
    <x v="14"/>
    <x v="5"/>
    <x v="420"/>
    <x v="6"/>
    <x v="64"/>
    <x v="0"/>
    <x v="3"/>
    <n v="24"/>
  </r>
  <r>
    <s v="LOGB02_17_04_03_test03"/>
    <s v="9HCMHB2"/>
    <x v="14"/>
    <x v="5"/>
    <x v="420"/>
    <x v="6"/>
    <x v="65"/>
    <x v="0"/>
    <x v="3"/>
    <n v="24"/>
  </r>
  <r>
    <s v="LOGB02_17_04_03_test03"/>
    <s v="9HCMHB2"/>
    <x v="14"/>
    <x v="5"/>
    <x v="420"/>
    <x v="6"/>
    <x v="66"/>
    <x v="0"/>
    <x v="3"/>
    <n v="24"/>
  </r>
  <r>
    <s v="LOGB02_17_04_03_test03"/>
    <s v="9HCMHB2"/>
    <x v="14"/>
    <x v="5"/>
    <x v="420"/>
    <x v="6"/>
    <x v="67"/>
    <x v="2"/>
    <x v="3"/>
    <n v="24"/>
  </r>
  <r>
    <s v="LOGB02_17_04_03_test03"/>
    <s v="9HCMHB2"/>
    <x v="14"/>
    <x v="5"/>
    <x v="420"/>
    <x v="6"/>
    <x v="68"/>
    <x v="0"/>
    <x v="3"/>
    <n v="24"/>
  </r>
  <r>
    <s v="LOGB02_17_04_03_test03"/>
    <s v="9HCMHB2"/>
    <x v="14"/>
    <x v="5"/>
    <x v="420"/>
    <x v="6"/>
    <x v="69"/>
    <x v="0"/>
    <x v="3"/>
    <n v="24"/>
  </r>
  <r>
    <s v="LOGB02_17_04_03_test03"/>
    <s v="9HCMHB2"/>
    <x v="14"/>
    <x v="5"/>
    <x v="420"/>
    <x v="6"/>
    <x v="70"/>
    <x v="0"/>
    <x v="3"/>
    <n v="24"/>
  </r>
  <r>
    <s v="LOGB02_17_04_03_test03"/>
    <s v="9HCMHB2"/>
    <x v="14"/>
    <x v="5"/>
    <x v="420"/>
    <x v="6"/>
    <x v="71"/>
    <x v="0"/>
    <x v="3"/>
    <n v="24"/>
  </r>
  <r>
    <s v="LOGB03_17_04_03_test03"/>
    <s v="9HGHHB2"/>
    <x v="15"/>
    <x v="5"/>
    <x v="421"/>
    <x v="6"/>
    <x v="0"/>
    <x v="0"/>
    <x v="0"/>
    <n v="0"/>
  </r>
  <r>
    <s v="LOGB03_17_04_03_test03"/>
    <s v="9HGHHB2"/>
    <x v="15"/>
    <x v="5"/>
    <x v="421"/>
    <x v="6"/>
    <x v="1"/>
    <x v="2"/>
    <x v="1"/>
    <n v="6"/>
  </r>
  <r>
    <s v="LOGB03_17_04_03_test03"/>
    <s v="9HGHHB2"/>
    <x v="15"/>
    <x v="5"/>
    <x v="421"/>
    <x v="6"/>
    <x v="2"/>
    <x v="2"/>
    <x v="1"/>
    <n v="6"/>
  </r>
  <r>
    <s v="LOGB03_17_04_03_test03"/>
    <s v="9HGHHB2"/>
    <x v="15"/>
    <x v="5"/>
    <x v="421"/>
    <x v="6"/>
    <x v="3"/>
    <x v="2"/>
    <x v="1"/>
    <n v="6"/>
  </r>
  <r>
    <s v="LOGB03_17_04_03_test03"/>
    <s v="9HGHHB2"/>
    <x v="15"/>
    <x v="5"/>
    <x v="421"/>
    <x v="6"/>
    <x v="4"/>
    <x v="2"/>
    <x v="1"/>
    <n v="6"/>
  </r>
  <r>
    <s v="LOGB03_17_04_03_test03"/>
    <s v="9HGHHB2"/>
    <x v="15"/>
    <x v="5"/>
    <x v="421"/>
    <x v="6"/>
    <x v="5"/>
    <x v="2"/>
    <x v="1"/>
    <n v="6"/>
  </r>
  <r>
    <s v="LOGB03_17_04_03_test03"/>
    <s v="9HGHHB2"/>
    <x v="15"/>
    <x v="5"/>
    <x v="421"/>
    <x v="6"/>
    <x v="6"/>
    <x v="2"/>
    <x v="2"/>
    <n v="6"/>
  </r>
  <r>
    <s v="LOGB03_17_04_03_test03"/>
    <s v="9HGHHB2"/>
    <x v="15"/>
    <x v="5"/>
    <x v="421"/>
    <x v="6"/>
    <x v="7"/>
    <x v="2"/>
    <x v="1"/>
    <n v="6"/>
  </r>
  <r>
    <s v="LOGB03_17_04_03_test03"/>
    <s v="9HGHHB2"/>
    <x v="15"/>
    <x v="5"/>
    <x v="421"/>
    <x v="6"/>
    <x v="8"/>
    <x v="2"/>
    <x v="1"/>
    <n v="6"/>
  </r>
  <r>
    <s v="LOGB03_17_04_03_test03"/>
    <s v="9HGHHB2"/>
    <x v="15"/>
    <x v="5"/>
    <x v="421"/>
    <x v="6"/>
    <x v="9"/>
    <x v="2"/>
    <x v="1"/>
    <n v="6"/>
  </r>
  <r>
    <s v="LOGB03_17_04_03_test03"/>
    <s v="9HGHHB2"/>
    <x v="15"/>
    <x v="5"/>
    <x v="421"/>
    <x v="6"/>
    <x v="10"/>
    <x v="2"/>
    <x v="3"/>
    <n v="6"/>
  </r>
  <r>
    <s v="LOGB03_17_04_03_test03"/>
    <s v="9HGHHB2"/>
    <x v="15"/>
    <x v="5"/>
    <x v="421"/>
    <x v="6"/>
    <x v="11"/>
    <x v="2"/>
    <x v="3"/>
    <n v="6"/>
  </r>
  <r>
    <s v="LOGB03_17_04_03_test03"/>
    <s v="9HGHHB2"/>
    <x v="15"/>
    <x v="5"/>
    <x v="421"/>
    <x v="6"/>
    <x v="12"/>
    <x v="2"/>
    <x v="3"/>
    <n v="6"/>
  </r>
  <r>
    <s v="LOGB03_17_04_03_test03"/>
    <s v="9HGHHB2"/>
    <x v="15"/>
    <x v="5"/>
    <x v="421"/>
    <x v="6"/>
    <x v="13"/>
    <x v="2"/>
    <x v="3"/>
    <n v="6"/>
  </r>
  <r>
    <s v="LOGB03_17_04_03_test03"/>
    <s v="9HGHHB2"/>
    <x v="15"/>
    <x v="5"/>
    <x v="421"/>
    <x v="6"/>
    <x v="14"/>
    <x v="2"/>
    <x v="4"/>
    <n v="6"/>
  </r>
  <r>
    <s v="LOGB03_17_04_03_test03"/>
    <s v="9HGHHB2"/>
    <x v="15"/>
    <x v="5"/>
    <x v="421"/>
    <x v="6"/>
    <x v="15"/>
    <x v="2"/>
    <x v="4"/>
    <n v="6"/>
  </r>
  <r>
    <s v="LOGB03_17_04_03_test03"/>
    <s v="9HGHHB2"/>
    <x v="15"/>
    <x v="5"/>
    <x v="421"/>
    <x v="6"/>
    <x v="16"/>
    <x v="2"/>
    <x v="4"/>
    <n v="6"/>
  </r>
  <r>
    <s v="LOGB03_17_04_03_test03"/>
    <s v="9HGHHB2"/>
    <x v="15"/>
    <x v="5"/>
    <x v="421"/>
    <x v="6"/>
    <x v="17"/>
    <x v="2"/>
    <x v="4"/>
    <n v="6"/>
  </r>
  <r>
    <s v="LOGB03_17_04_03_test03"/>
    <s v="9HGHHB2"/>
    <x v="15"/>
    <x v="5"/>
    <x v="421"/>
    <x v="6"/>
    <x v="18"/>
    <x v="2"/>
    <x v="4"/>
    <n v="6"/>
  </r>
  <r>
    <s v="LOGB03_17_04_03_test03"/>
    <s v="9HGHHB2"/>
    <x v="15"/>
    <x v="5"/>
    <x v="421"/>
    <x v="6"/>
    <x v="19"/>
    <x v="2"/>
    <x v="4"/>
    <n v="6"/>
  </r>
  <r>
    <s v="LOGB03_17_04_03_test03"/>
    <s v="9HGHHB2"/>
    <x v="15"/>
    <x v="5"/>
    <x v="421"/>
    <x v="6"/>
    <x v="20"/>
    <x v="2"/>
    <x v="4"/>
    <n v="6"/>
  </r>
  <r>
    <s v="LOGB03_17_04_03_test03"/>
    <s v="9HGHHB2"/>
    <x v="15"/>
    <x v="5"/>
    <x v="421"/>
    <x v="6"/>
    <x v="21"/>
    <x v="2"/>
    <x v="4"/>
    <n v="6"/>
  </r>
  <r>
    <s v="LOGB03_17_04_03_test03"/>
    <s v="9HGHHB2"/>
    <x v="15"/>
    <x v="5"/>
    <x v="421"/>
    <x v="6"/>
    <x v="22"/>
    <x v="2"/>
    <x v="5"/>
    <n v="6"/>
  </r>
  <r>
    <s v="LOGB03_17_04_03_test03"/>
    <s v="9HGHHB2"/>
    <x v="15"/>
    <x v="5"/>
    <x v="421"/>
    <x v="6"/>
    <x v="23"/>
    <x v="2"/>
    <x v="5"/>
    <n v="6"/>
  </r>
  <r>
    <s v="LOGB03_17_04_03_test03"/>
    <s v="9HGHHB2"/>
    <x v="15"/>
    <x v="5"/>
    <x v="421"/>
    <x v="6"/>
    <x v="24"/>
    <x v="2"/>
    <x v="5"/>
    <n v="6"/>
  </r>
  <r>
    <s v="LOGB03_17_04_03_test03"/>
    <s v="9HGHHB2"/>
    <x v="15"/>
    <x v="5"/>
    <x v="421"/>
    <x v="6"/>
    <x v="25"/>
    <x v="2"/>
    <x v="5"/>
    <n v="6"/>
  </r>
  <r>
    <s v="LOGB03_17_04_03_test03"/>
    <s v="9HGHHB2"/>
    <x v="15"/>
    <x v="5"/>
    <x v="421"/>
    <x v="6"/>
    <x v="26"/>
    <x v="2"/>
    <x v="5"/>
    <n v="6"/>
  </r>
  <r>
    <s v="LOGB03_17_04_03_test03"/>
    <s v="9HGHHB2"/>
    <x v="15"/>
    <x v="5"/>
    <x v="421"/>
    <x v="6"/>
    <x v="27"/>
    <x v="2"/>
    <x v="5"/>
    <n v="6"/>
  </r>
  <r>
    <s v="LOGB03_17_04_03_test03"/>
    <s v="9HGHHB2"/>
    <x v="15"/>
    <x v="5"/>
    <x v="421"/>
    <x v="6"/>
    <x v="28"/>
    <x v="2"/>
    <x v="6"/>
    <n v="6"/>
  </r>
  <r>
    <s v="LOGB03_17_04_03_test03"/>
    <s v="9HGHHB2"/>
    <x v="15"/>
    <x v="5"/>
    <x v="421"/>
    <x v="6"/>
    <x v="29"/>
    <x v="2"/>
    <x v="6"/>
    <n v="6"/>
  </r>
  <r>
    <s v="LOGB03_17_04_03_test03"/>
    <s v="9HGHHB2"/>
    <x v="15"/>
    <x v="5"/>
    <x v="421"/>
    <x v="6"/>
    <x v="30"/>
    <x v="2"/>
    <x v="6"/>
    <n v="6"/>
  </r>
  <r>
    <s v="LOGB03_17_04_03_test03"/>
    <s v="9HGHHB2"/>
    <x v="15"/>
    <x v="5"/>
    <x v="421"/>
    <x v="6"/>
    <x v="31"/>
    <x v="2"/>
    <x v="6"/>
    <n v="6"/>
  </r>
  <r>
    <s v="LOGB03_17_04_03_test03"/>
    <s v="9HGHHB2"/>
    <x v="15"/>
    <x v="5"/>
    <x v="421"/>
    <x v="6"/>
    <x v="32"/>
    <x v="2"/>
    <x v="6"/>
    <n v="6"/>
  </r>
  <r>
    <s v="LOGB03_17_04_03_test03"/>
    <s v="9HGHHB2"/>
    <x v="15"/>
    <x v="5"/>
    <x v="421"/>
    <x v="6"/>
    <x v="33"/>
    <x v="2"/>
    <x v="6"/>
    <n v="6"/>
  </r>
  <r>
    <s v="LOGB03_17_04_03_test03"/>
    <s v="9HGHHB2"/>
    <x v="15"/>
    <x v="5"/>
    <x v="421"/>
    <x v="6"/>
    <x v="34"/>
    <x v="2"/>
    <x v="6"/>
    <n v="6"/>
  </r>
  <r>
    <s v="LOGB03_17_04_03_test03"/>
    <s v="9HGHHB2"/>
    <x v="15"/>
    <x v="5"/>
    <x v="421"/>
    <x v="6"/>
    <x v="35"/>
    <x v="2"/>
    <x v="6"/>
    <n v="6"/>
  </r>
  <r>
    <s v="LOGB03_17_04_03_test03"/>
    <s v="9HGHHB2"/>
    <x v="15"/>
    <x v="5"/>
    <x v="421"/>
    <x v="6"/>
    <x v="36"/>
    <x v="2"/>
    <x v="6"/>
    <n v="6"/>
  </r>
  <r>
    <s v="LOGB03_17_04_03_test03"/>
    <s v="9HGHHB2"/>
    <x v="15"/>
    <x v="5"/>
    <x v="421"/>
    <x v="6"/>
    <x v="37"/>
    <x v="2"/>
    <x v="6"/>
    <n v="6"/>
  </r>
  <r>
    <s v="LOGB03_17_04_03_test03"/>
    <s v="9HGHHB2"/>
    <x v="15"/>
    <x v="5"/>
    <x v="421"/>
    <x v="6"/>
    <x v="38"/>
    <x v="2"/>
    <x v="6"/>
    <n v="6"/>
  </r>
  <r>
    <s v="LOGB03_17_04_03_test03"/>
    <s v="9HGHHB2"/>
    <x v="15"/>
    <x v="5"/>
    <x v="421"/>
    <x v="6"/>
    <x v="39"/>
    <x v="2"/>
    <x v="6"/>
    <n v="6"/>
  </r>
  <r>
    <s v="LOGB03_17_04_03_test03"/>
    <s v="9HGHHB2"/>
    <x v="15"/>
    <x v="5"/>
    <x v="421"/>
    <x v="6"/>
    <x v="40"/>
    <x v="2"/>
    <x v="6"/>
    <n v="6"/>
  </r>
  <r>
    <s v="LOGB03_17_04_03_test03"/>
    <s v="9HGHHB2"/>
    <x v="15"/>
    <x v="5"/>
    <x v="421"/>
    <x v="6"/>
    <x v="41"/>
    <x v="2"/>
    <x v="6"/>
    <n v="6"/>
  </r>
  <r>
    <s v="LOGB03_17_04_03_test03"/>
    <s v="9HGHHB2"/>
    <x v="15"/>
    <x v="5"/>
    <x v="421"/>
    <x v="6"/>
    <x v="42"/>
    <x v="2"/>
    <x v="6"/>
    <n v="6"/>
  </r>
  <r>
    <s v="LOGB03_17_04_03_test03"/>
    <s v="9HGHHB2"/>
    <x v="15"/>
    <x v="5"/>
    <x v="421"/>
    <x v="6"/>
    <x v="43"/>
    <x v="2"/>
    <x v="6"/>
    <n v="6"/>
  </r>
  <r>
    <s v="LOGB03_17_04_03_test03"/>
    <s v="9HGHHB2"/>
    <x v="15"/>
    <x v="5"/>
    <x v="421"/>
    <x v="6"/>
    <x v="44"/>
    <x v="2"/>
    <x v="6"/>
    <n v="6"/>
  </r>
  <r>
    <s v="LOGB03_17_04_03_test03"/>
    <s v="9HGHHB2"/>
    <x v="15"/>
    <x v="5"/>
    <x v="421"/>
    <x v="6"/>
    <x v="45"/>
    <x v="2"/>
    <x v="6"/>
    <n v="6"/>
  </r>
  <r>
    <s v="LOGB03_17_04_03_test03"/>
    <s v="9HGHHB2"/>
    <x v="15"/>
    <x v="5"/>
    <x v="421"/>
    <x v="6"/>
    <x v="46"/>
    <x v="2"/>
    <x v="6"/>
    <n v="6"/>
  </r>
  <r>
    <s v="LOGB03_17_04_03_test03"/>
    <s v="9HGHHB2"/>
    <x v="15"/>
    <x v="5"/>
    <x v="421"/>
    <x v="6"/>
    <x v="47"/>
    <x v="2"/>
    <x v="6"/>
    <n v="6"/>
  </r>
  <r>
    <s v="LOGB03_17_04_03_test03"/>
    <s v="9HGHHB2"/>
    <x v="15"/>
    <x v="5"/>
    <x v="421"/>
    <x v="6"/>
    <x v="48"/>
    <x v="2"/>
    <x v="6"/>
    <n v="6"/>
  </r>
  <r>
    <s v="LOGB03_17_04_03_test03"/>
    <s v="9HGHHB2"/>
    <x v="15"/>
    <x v="5"/>
    <x v="421"/>
    <x v="6"/>
    <x v="49"/>
    <x v="2"/>
    <x v="6"/>
    <n v="6"/>
  </r>
  <r>
    <s v="LOGB03_17_04_03_test03"/>
    <s v="9HGHHB2"/>
    <x v="15"/>
    <x v="5"/>
    <x v="421"/>
    <x v="6"/>
    <x v="50"/>
    <x v="2"/>
    <x v="6"/>
    <n v="6"/>
  </r>
  <r>
    <s v="LOGB03_17_04_03_test03"/>
    <s v="9HGHHB2"/>
    <x v="15"/>
    <x v="5"/>
    <x v="421"/>
    <x v="6"/>
    <x v="51"/>
    <x v="2"/>
    <x v="7"/>
    <n v="6"/>
  </r>
  <r>
    <s v="LOGB03_17_04_03_test03"/>
    <s v="9HGHHB2"/>
    <x v="15"/>
    <x v="5"/>
    <x v="421"/>
    <x v="6"/>
    <x v="52"/>
    <x v="2"/>
    <x v="7"/>
    <n v="6"/>
  </r>
  <r>
    <s v="LOGB03_17_04_03_test03"/>
    <s v="9HGHHB2"/>
    <x v="15"/>
    <x v="5"/>
    <x v="421"/>
    <x v="6"/>
    <x v="53"/>
    <x v="2"/>
    <x v="8"/>
    <n v="6"/>
  </r>
  <r>
    <s v="LOGB03_17_04_03_test03"/>
    <s v="9HGHHB2"/>
    <x v="15"/>
    <x v="5"/>
    <x v="421"/>
    <x v="6"/>
    <x v="54"/>
    <x v="0"/>
    <x v="3"/>
    <n v="24"/>
  </r>
  <r>
    <s v="LOGB03_17_04_03_test03"/>
    <s v="9HGHHB2"/>
    <x v="15"/>
    <x v="5"/>
    <x v="421"/>
    <x v="6"/>
    <x v="55"/>
    <x v="0"/>
    <x v="3"/>
    <n v="24"/>
  </r>
  <r>
    <s v="LOGB03_17_04_03_test03"/>
    <s v="9HGHHB2"/>
    <x v="15"/>
    <x v="5"/>
    <x v="421"/>
    <x v="6"/>
    <x v="56"/>
    <x v="0"/>
    <x v="3"/>
    <n v="24"/>
  </r>
  <r>
    <s v="LOGB03_17_04_03_test03"/>
    <s v="9HGHHB2"/>
    <x v="15"/>
    <x v="5"/>
    <x v="421"/>
    <x v="6"/>
    <x v="57"/>
    <x v="0"/>
    <x v="3"/>
    <n v="24"/>
  </r>
  <r>
    <s v="LOGB03_17_04_03_test03"/>
    <s v="9HGHHB2"/>
    <x v="15"/>
    <x v="5"/>
    <x v="421"/>
    <x v="6"/>
    <x v="58"/>
    <x v="2"/>
    <x v="3"/>
    <n v="24"/>
  </r>
  <r>
    <s v="LOGB03_17_04_03_test03"/>
    <s v="9HGHHB2"/>
    <x v="15"/>
    <x v="5"/>
    <x v="421"/>
    <x v="6"/>
    <x v="59"/>
    <x v="0"/>
    <x v="3"/>
    <n v="24"/>
  </r>
  <r>
    <s v="LOGB03_17_04_03_test03"/>
    <s v="9HGHHB2"/>
    <x v="15"/>
    <x v="5"/>
    <x v="421"/>
    <x v="6"/>
    <x v="60"/>
    <x v="0"/>
    <x v="3"/>
    <n v="24"/>
  </r>
  <r>
    <s v="LOGB03_17_04_03_test03"/>
    <s v="9HGHHB2"/>
    <x v="15"/>
    <x v="5"/>
    <x v="421"/>
    <x v="6"/>
    <x v="61"/>
    <x v="0"/>
    <x v="3"/>
    <n v="24"/>
  </r>
  <r>
    <s v="LOGB03_17_04_03_test03"/>
    <s v="9HGHHB2"/>
    <x v="15"/>
    <x v="5"/>
    <x v="421"/>
    <x v="6"/>
    <x v="62"/>
    <x v="0"/>
    <x v="3"/>
    <n v="24"/>
  </r>
  <r>
    <s v="LOGB03_17_04_03_test03"/>
    <s v="9HGHHB2"/>
    <x v="15"/>
    <x v="5"/>
    <x v="421"/>
    <x v="6"/>
    <x v="63"/>
    <x v="0"/>
    <x v="3"/>
    <n v="24"/>
  </r>
  <r>
    <s v="LOGB03_17_04_03_test03"/>
    <s v="9HGHHB2"/>
    <x v="15"/>
    <x v="5"/>
    <x v="421"/>
    <x v="6"/>
    <x v="64"/>
    <x v="0"/>
    <x v="3"/>
    <n v="24"/>
  </r>
  <r>
    <s v="LOGB03_17_04_03_test03"/>
    <s v="9HGHHB2"/>
    <x v="15"/>
    <x v="5"/>
    <x v="421"/>
    <x v="6"/>
    <x v="65"/>
    <x v="0"/>
    <x v="3"/>
    <n v="24"/>
  </r>
  <r>
    <s v="LOGB03_17_04_03_test03"/>
    <s v="9HGHHB2"/>
    <x v="15"/>
    <x v="5"/>
    <x v="421"/>
    <x v="6"/>
    <x v="66"/>
    <x v="0"/>
    <x v="3"/>
    <n v="24"/>
  </r>
  <r>
    <s v="LOGB03_17_04_03_test03"/>
    <s v="9HGHHB2"/>
    <x v="15"/>
    <x v="5"/>
    <x v="421"/>
    <x v="6"/>
    <x v="67"/>
    <x v="2"/>
    <x v="3"/>
    <n v="24"/>
  </r>
  <r>
    <s v="LOGB03_17_04_03_test03"/>
    <s v="9HGHHB2"/>
    <x v="15"/>
    <x v="5"/>
    <x v="421"/>
    <x v="6"/>
    <x v="68"/>
    <x v="0"/>
    <x v="3"/>
    <n v="24"/>
  </r>
  <r>
    <s v="LOGB03_17_04_03_test03"/>
    <s v="9HGHHB2"/>
    <x v="15"/>
    <x v="5"/>
    <x v="421"/>
    <x v="6"/>
    <x v="69"/>
    <x v="0"/>
    <x v="3"/>
    <n v="24"/>
  </r>
  <r>
    <s v="LOGB03_17_04_03_test03"/>
    <s v="9HGHHB2"/>
    <x v="15"/>
    <x v="5"/>
    <x v="421"/>
    <x v="6"/>
    <x v="70"/>
    <x v="0"/>
    <x v="3"/>
    <n v="24"/>
  </r>
  <r>
    <s v="LOGB03_17_04_03_test03"/>
    <s v="9HGHHB2"/>
    <x v="15"/>
    <x v="5"/>
    <x v="421"/>
    <x v="6"/>
    <x v="71"/>
    <x v="0"/>
    <x v="3"/>
    <n v="24"/>
  </r>
  <r>
    <s v="LOGB01_17_04_03_test03"/>
    <s v="9HHGHB2"/>
    <x v="16"/>
    <x v="5"/>
    <x v="422"/>
    <x v="6"/>
    <x v="0"/>
    <x v="0"/>
    <x v="0"/>
    <n v="0"/>
  </r>
  <r>
    <s v="LOGB01_17_04_03_test03"/>
    <s v="9HHGHB2"/>
    <x v="16"/>
    <x v="5"/>
    <x v="422"/>
    <x v="6"/>
    <x v="1"/>
    <x v="2"/>
    <x v="1"/>
    <n v="6"/>
  </r>
  <r>
    <s v="LOGB01_17_04_03_test03"/>
    <s v="9HHGHB2"/>
    <x v="16"/>
    <x v="5"/>
    <x v="422"/>
    <x v="6"/>
    <x v="2"/>
    <x v="2"/>
    <x v="1"/>
    <n v="6"/>
  </r>
  <r>
    <s v="LOGB01_17_04_03_test03"/>
    <s v="9HHGHB2"/>
    <x v="16"/>
    <x v="5"/>
    <x v="422"/>
    <x v="6"/>
    <x v="3"/>
    <x v="2"/>
    <x v="1"/>
    <n v="6"/>
  </r>
  <r>
    <s v="LOGB01_17_04_03_test03"/>
    <s v="9HHGHB2"/>
    <x v="16"/>
    <x v="5"/>
    <x v="422"/>
    <x v="6"/>
    <x v="4"/>
    <x v="2"/>
    <x v="1"/>
    <n v="6"/>
  </r>
  <r>
    <s v="LOGB01_17_04_03_test03"/>
    <s v="9HHGHB2"/>
    <x v="16"/>
    <x v="5"/>
    <x v="422"/>
    <x v="6"/>
    <x v="5"/>
    <x v="2"/>
    <x v="1"/>
    <n v="6"/>
  </r>
  <r>
    <s v="LOGB01_17_04_03_test03"/>
    <s v="9HHGHB2"/>
    <x v="16"/>
    <x v="5"/>
    <x v="422"/>
    <x v="6"/>
    <x v="6"/>
    <x v="2"/>
    <x v="2"/>
    <n v="6"/>
  </r>
  <r>
    <s v="LOGB01_17_04_03_test03"/>
    <s v="9HHGHB2"/>
    <x v="16"/>
    <x v="5"/>
    <x v="422"/>
    <x v="6"/>
    <x v="7"/>
    <x v="2"/>
    <x v="1"/>
    <n v="6"/>
  </r>
  <r>
    <s v="LOGB01_17_04_03_test03"/>
    <s v="9HHGHB2"/>
    <x v="16"/>
    <x v="5"/>
    <x v="422"/>
    <x v="6"/>
    <x v="8"/>
    <x v="2"/>
    <x v="1"/>
    <n v="6"/>
  </r>
  <r>
    <s v="LOGB01_17_04_03_test03"/>
    <s v="9HHGHB2"/>
    <x v="16"/>
    <x v="5"/>
    <x v="422"/>
    <x v="6"/>
    <x v="9"/>
    <x v="2"/>
    <x v="1"/>
    <n v="6"/>
  </r>
  <r>
    <s v="LOGB01_17_04_03_test03"/>
    <s v="9HHGHB2"/>
    <x v="16"/>
    <x v="5"/>
    <x v="422"/>
    <x v="6"/>
    <x v="10"/>
    <x v="2"/>
    <x v="3"/>
    <n v="6"/>
  </r>
  <r>
    <s v="LOGB01_17_04_03_test03"/>
    <s v="9HHGHB2"/>
    <x v="16"/>
    <x v="5"/>
    <x v="422"/>
    <x v="6"/>
    <x v="11"/>
    <x v="2"/>
    <x v="3"/>
    <n v="6"/>
  </r>
  <r>
    <s v="LOGB01_17_04_03_test03"/>
    <s v="9HHGHB2"/>
    <x v="16"/>
    <x v="5"/>
    <x v="422"/>
    <x v="6"/>
    <x v="12"/>
    <x v="2"/>
    <x v="3"/>
    <n v="6"/>
  </r>
  <r>
    <s v="LOGB01_17_04_03_test03"/>
    <s v="9HHGHB2"/>
    <x v="16"/>
    <x v="5"/>
    <x v="422"/>
    <x v="6"/>
    <x v="13"/>
    <x v="2"/>
    <x v="3"/>
    <n v="6"/>
  </r>
  <r>
    <s v="LOGB01_17_04_03_test03"/>
    <s v="9HHGHB2"/>
    <x v="16"/>
    <x v="5"/>
    <x v="422"/>
    <x v="6"/>
    <x v="14"/>
    <x v="2"/>
    <x v="4"/>
    <n v="6"/>
  </r>
  <r>
    <s v="LOGB01_17_04_03_test03"/>
    <s v="9HHGHB2"/>
    <x v="16"/>
    <x v="5"/>
    <x v="422"/>
    <x v="6"/>
    <x v="15"/>
    <x v="2"/>
    <x v="4"/>
    <n v="6"/>
  </r>
  <r>
    <s v="LOGB01_17_04_03_test03"/>
    <s v="9HHGHB2"/>
    <x v="16"/>
    <x v="5"/>
    <x v="422"/>
    <x v="6"/>
    <x v="16"/>
    <x v="2"/>
    <x v="4"/>
    <n v="6"/>
  </r>
  <r>
    <s v="LOGB01_17_04_03_test03"/>
    <s v="9HHGHB2"/>
    <x v="16"/>
    <x v="5"/>
    <x v="422"/>
    <x v="6"/>
    <x v="17"/>
    <x v="2"/>
    <x v="4"/>
    <n v="6"/>
  </r>
  <r>
    <s v="LOGB01_17_04_03_test03"/>
    <s v="9HHGHB2"/>
    <x v="16"/>
    <x v="5"/>
    <x v="422"/>
    <x v="6"/>
    <x v="18"/>
    <x v="2"/>
    <x v="4"/>
    <n v="6"/>
  </r>
  <r>
    <s v="LOGB01_17_04_03_test03"/>
    <s v="9HHGHB2"/>
    <x v="16"/>
    <x v="5"/>
    <x v="422"/>
    <x v="6"/>
    <x v="19"/>
    <x v="2"/>
    <x v="4"/>
    <n v="6"/>
  </r>
  <r>
    <s v="LOGB01_17_04_03_test03"/>
    <s v="9HHGHB2"/>
    <x v="16"/>
    <x v="5"/>
    <x v="422"/>
    <x v="6"/>
    <x v="20"/>
    <x v="2"/>
    <x v="4"/>
    <n v="6"/>
  </r>
  <r>
    <s v="LOGB01_17_04_03_test03"/>
    <s v="9HHGHB2"/>
    <x v="16"/>
    <x v="5"/>
    <x v="422"/>
    <x v="6"/>
    <x v="21"/>
    <x v="2"/>
    <x v="4"/>
    <n v="6"/>
  </r>
  <r>
    <s v="LOGB01_17_04_03_test03"/>
    <s v="9HHGHB2"/>
    <x v="16"/>
    <x v="5"/>
    <x v="422"/>
    <x v="6"/>
    <x v="22"/>
    <x v="2"/>
    <x v="5"/>
    <n v="6"/>
  </r>
  <r>
    <s v="LOGB01_17_04_03_test03"/>
    <s v="9HHGHB2"/>
    <x v="16"/>
    <x v="5"/>
    <x v="422"/>
    <x v="6"/>
    <x v="23"/>
    <x v="2"/>
    <x v="5"/>
    <n v="6"/>
  </r>
  <r>
    <s v="LOGB01_17_04_03_test03"/>
    <s v="9HHGHB2"/>
    <x v="16"/>
    <x v="5"/>
    <x v="422"/>
    <x v="6"/>
    <x v="24"/>
    <x v="2"/>
    <x v="5"/>
    <n v="6"/>
  </r>
  <r>
    <s v="LOGB01_17_04_03_test03"/>
    <s v="9HHGHB2"/>
    <x v="16"/>
    <x v="5"/>
    <x v="422"/>
    <x v="6"/>
    <x v="25"/>
    <x v="2"/>
    <x v="5"/>
    <n v="6"/>
  </r>
  <r>
    <s v="LOGB01_17_04_03_test03"/>
    <s v="9HHGHB2"/>
    <x v="16"/>
    <x v="5"/>
    <x v="422"/>
    <x v="6"/>
    <x v="26"/>
    <x v="2"/>
    <x v="5"/>
    <n v="6"/>
  </r>
  <r>
    <s v="LOGB01_17_04_03_test03"/>
    <s v="9HHGHB2"/>
    <x v="16"/>
    <x v="5"/>
    <x v="422"/>
    <x v="6"/>
    <x v="27"/>
    <x v="2"/>
    <x v="5"/>
    <n v="6"/>
  </r>
  <r>
    <s v="LOGB01_17_04_03_test03"/>
    <s v="9HHGHB2"/>
    <x v="16"/>
    <x v="5"/>
    <x v="422"/>
    <x v="6"/>
    <x v="28"/>
    <x v="2"/>
    <x v="6"/>
    <n v="6"/>
  </r>
  <r>
    <s v="LOGB01_17_04_03_test03"/>
    <s v="9HHGHB2"/>
    <x v="16"/>
    <x v="5"/>
    <x v="422"/>
    <x v="6"/>
    <x v="29"/>
    <x v="2"/>
    <x v="6"/>
    <n v="6"/>
  </r>
  <r>
    <s v="LOGB01_17_04_03_test03"/>
    <s v="9HHGHB2"/>
    <x v="16"/>
    <x v="5"/>
    <x v="422"/>
    <x v="6"/>
    <x v="30"/>
    <x v="2"/>
    <x v="6"/>
    <n v="6"/>
  </r>
  <r>
    <s v="LOGB01_17_04_03_test03"/>
    <s v="9HHGHB2"/>
    <x v="16"/>
    <x v="5"/>
    <x v="422"/>
    <x v="6"/>
    <x v="31"/>
    <x v="2"/>
    <x v="6"/>
    <n v="6"/>
  </r>
  <r>
    <s v="LOGB01_17_04_03_test03"/>
    <s v="9HHGHB2"/>
    <x v="16"/>
    <x v="5"/>
    <x v="422"/>
    <x v="6"/>
    <x v="32"/>
    <x v="2"/>
    <x v="6"/>
    <n v="6"/>
  </r>
  <r>
    <s v="LOGB01_17_04_03_test03"/>
    <s v="9HHGHB2"/>
    <x v="16"/>
    <x v="5"/>
    <x v="422"/>
    <x v="6"/>
    <x v="33"/>
    <x v="2"/>
    <x v="6"/>
    <n v="6"/>
  </r>
  <r>
    <s v="LOGB01_17_04_03_test03"/>
    <s v="9HHGHB2"/>
    <x v="16"/>
    <x v="5"/>
    <x v="422"/>
    <x v="6"/>
    <x v="34"/>
    <x v="2"/>
    <x v="6"/>
    <n v="6"/>
  </r>
  <r>
    <s v="LOGB01_17_04_03_test03"/>
    <s v="9HHGHB2"/>
    <x v="16"/>
    <x v="5"/>
    <x v="422"/>
    <x v="6"/>
    <x v="35"/>
    <x v="2"/>
    <x v="6"/>
    <n v="6"/>
  </r>
  <r>
    <s v="LOGB01_17_04_03_test03"/>
    <s v="9HHGHB2"/>
    <x v="16"/>
    <x v="5"/>
    <x v="422"/>
    <x v="6"/>
    <x v="36"/>
    <x v="2"/>
    <x v="6"/>
    <n v="6"/>
  </r>
  <r>
    <s v="LOGB01_17_04_03_test03"/>
    <s v="9HHGHB2"/>
    <x v="16"/>
    <x v="5"/>
    <x v="422"/>
    <x v="6"/>
    <x v="37"/>
    <x v="2"/>
    <x v="6"/>
    <n v="6"/>
  </r>
  <r>
    <s v="LOGB01_17_04_03_test03"/>
    <s v="9HHGHB2"/>
    <x v="16"/>
    <x v="5"/>
    <x v="422"/>
    <x v="6"/>
    <x v="38"/>
    <x v="2"/>
    <x v="6"/>
    <n v="6"/>
  </r>
  <r>
    <s v="LOGB01_17_04_03_test03"/>
    <s v="9HHGHB2"/>
    <x v="16"/>
    <x v="5"/>
    <x v="422"/>
    <x v="6"/>
    <x v="39"/>
    <x v="2"/>
    <x v="6"/>
    <n v="6"/>
  </r>
  <r>
    <s v="LOGB01_17_04_03_test03"/>
    <s v="9HHGHB2"/>
    <x v="16"/>
    <x v="5"/>
    <x v="422"/>
    <x v="6"/>
    <x v="40"/>
    <x v="2"/>
    <x v="6"/>
    <n v="6"/>
  </r>
  <r>
    <s v="LOGB01_17_04_03_test03"/>
    <s v="9HHGHB2"/>
    <x v="16"/>
    <x v="5"/>
    <x v="422"/>
    <x v="6"/>
    <x v="41"/>
    <x v="2"/>
    <x v="6"/>
    <n v="6"/>
  </r>
  <r>
    <s v="LOGB01_17_04_03_test03"/>
    <s v="9HHGHB2"/>
    <x v="16"/>
    <x v="5"/>
    <x v="422"/>
    <x v="6"/>
    <x v="42"/>
    <x v="2"/>
    <x v="6"/>
    <n v="6"/>
  </r>
  <r>
    <s v="LOGB01_17_04_03_test03"/>
    <s v="9HHGHB2"/>
    <x v="16"/>
    <x v="5"/>
    <x v="422"/>
    <x v="6"/>
    <x v="43"/>
    <x v="2"/>
    <x v="6"/>
    <n v="6"/>
  </r>
  <r>
    <s v="LOGB01_17_04_03_test03"/>
    <s v="9HHGHB2"/>
    <x v="16"/>
    <x v="5"/>
    <x v="422"/>
    <x v="6"/>
    <x v="44"/>
    <x v="2"/>
    <x v="6"/>
    <n v="6"/>
  </r>
  <r>
    <s v="LOGB01_17_04_03_test03"/>
    <s v="9HHGHB2"/>
    <x v="16"/>
    <x v="5"/>
    <x v="422"/>
    <x v="6"/>
    <x v="45"/>
    <x v="2"/>
    <x v="6"/>
    <n v="6"/>
  </r>
  <r>
    <s v="LOGB01_17_04_03_test03"/>
    <s v="9HHGHB2"/>
    <x v="16"/>
    <x v="5"/>
    <x v="422"/>
    <x v="6"/>
    <x v="46"/>
    <x v="2"/>
    <x v="6"/>
    <n v="6"/>
  </r>
  <r>
    <s v="LOGB01_17_04_03_test03"/>
    <s v="9HHGHB2"/>
    <x v="16"/>
    <x v="5"/>
    <x v="422"/>
    <x v="6"/>
    <x v="47"/>
    <x v="2"/>
    <x v="6"/>
    <n v="6"/>
  </r>
  <r>
    <s v="LOGB01_17_04_03_test03"/>
    <s v="9HHGHB2"/>
    <x v="16"/>
    <x v="5"/>
    <x v="422"/>
    <x v="6"/>
    <x v="48"/>
    <x v="2"/>
    <x v="6"/>
    <n v="6"/>
  </r>
  <r>
    <s v="LOGB01_17_04_03_test03"/>
    <s v="9HHGHB2"/>
    <x v="16"/>
    <x v="5"/>
    <x v="422"/>
    <x v="6"/>
    <x v="49"/>
    <x v="2"/>
    <x v="6"/>
    <n v="6"/>
  </r>
  <r>
    <s v="LOGB01_17_04_03_test03"/>
    <s v="9HHGHB2"/>
    <x v="16"/>
    <x v="5"/>
    <x v="422"/>
    <x v="6"/>
    <x v="50"/>
    <x v="2"/>
    <x v="6"/>
    <n v="6"/>
  </r>
  <r>
    <s v="LOGB01_17_04_03_test03"/>
    <s v="9HHGHB2"/>
    <x v="16"/>
    <x v="5"/>
    <x v="422"/>
    <x v="6"/>
    <x v="51"/>
    <x v="2"/>
    <x v="7"/>
    <n v="6"/>
  </r>
  <r>
    <s v="LOGB01_17_04_03_test03"/>
    <s v="9HHGHB2"/>
    <x v="16"/>
    <x v="5"/>
    <x v="422"/>
    <x v="6"/>
    <x v="52"/>
    <x v="2"/>
    <x v="7"/>
    <n v="6"/>
  </r>
  <r>
    <s v="LOGB01_17_04_03_test03"/>
    <s v="9HHGHB2"/>
    <x v="16"/>
    <x v="5"/>
    <x v="422"/>
    <x v="6"/>
    <x v="53"/>
    <x v="2"/>
    <x v="8"/>
    <n v="6"/>
  </r>
  <r>
    <s v="LOGB01_17_04_03_test03"/>
    <s v="9HHGHB2"/>
    <x v="16"/>
    <x v="5"/>
    <x v="422"/>
    <x v="6"/>
    <x v="54"/>
    <x v="0"/>
    <x v="3"/>
    <n v="24"/>
  </r>
  <r>
    <s v="LOGB01_17_04_03_test03"/>
    <s v="9HHGHB2"/>
    <x v="16"/>
    <x v="5"/>
    <x v="422"/>
    <x v="6"/>
    <x v="55"/>
    <x v="0"/>
    <x v="3"/>
    <n v="24"/>
  </r>
  <r>
    <s v="LOGB01_17_04_03_test03"/>
    <s v="9HHGHB2"/>
    <x v="16"/>
    <x v="5"/>
    <x v="422"/>
    <x v="6"/>
    <x v="56"/>
    <x v="0"/>
    <x v="3"/>
    <n v="24"/>
  </r>
  <r>
    <s v="LOGB01_17_04_03_test03"/>
    <s v="9HHGHB2"/>
    <x v="16"/>
    <x v="5"/>
    <x v="422"/>
    <x v="6"/>
    <x v="57"/>
    <x v="0"/>
    <x v="3"/>
    <n v="24"/>
  </r>
  <r>
    <s v="LOGB01_17_04_03_test03"/>
    <s v="9HHGHB2"/>
    <x v="16"/>
    <x v="5"/>
    <x v="422"/>
    <x v="6"/>
    <x v="58"/>
    <x v="2"/>
    <x v="3"/>
    <n v="24"/>
  </r>
  <r>
    <s v="LOGB01_17_04_03_test03"/>
    <s v="9HHGHB2"/>
    <x v="16"/>
    <x v="5"/>
    <x v="422"/>
    <x v="6"/>
    <x v="59"/>
    <x v="0"/>
    <x v="3"/>
    <n v="24"/>
  </r>
  <r>
    <s v="LOGB01_17_04_03_test03"/>
    <s v="9HHGHB2"/>
    <x v="16"/>
    <x v="5"/>
    <x v="422"/>
    <x v="6"/>
    <x v="60"/>
    <x v="0"/>
    <x v="3"/>
    <n v="24"/>
  </r>
  <r>
    <s v="LOGB01_17_04_03_test03"/>
    <s v="9HHGHB2"/>
    <x v="16"/>
    <x v="5"/>
    <x v="422"/>
    <x v="6"/>
    <x v="61"/>
    <x v="0"/>
    <x v="3"/>
    <n v="24"/>
  </r>
  <r>
    <s v="LOGB01_17_04_03_test03"/>
    <s v="9HHGHB2"/>
    <x v="16"/>
    <x v="5"/>
    <x v="422"/>
    <x v="6"/>
    <x v="62"/>
    <x v="0"/>
    <x v="3"/>
    <n v="24"/>
  </r>
  <r>
    <s v="LOGB01_17_04_03_test03"/>
    <s v="9HHGHB2"/>
    <x v="16"/>
    <x v="5"/>
    <x v="422"/>
    <x v="6"/>
    <x v="63"/>
    <x v="0"/>
    <x v="3"/>
    <n v="24"/>
  </r>
  <r>
    <s v="LOGB01_17_04_03_test03"/>
    <s v="9HHGHB2"/>
    <x v="16"/>
    <x v="5"/>
    <x v="422"/>
    <x v="6"/>
    <x v="64"/>
    <x v="0"/>
    <x v="3"/>
    <n v="24"/>
  </r>
  <r>
    <s v="LOGB01_17_04_03_test03"/>
    <s v="9HHGHB2"/>
    <x v="16"/>
    <x v="5"/>
    <x v="422"/>
    <x v="6"/>
    <x v="65"/>
    <x v="0"/>
    <x v="3"/>
    <n v="24"/>
  </r>
  <r>
    <s v="LOGB01_17_04_03_test03"/>
    <s v="9HHGHB2"/>
    <x v="16"/>
    <x v="5"/>
    <x v="422"/>
    <x v="6"/>
    <x v="66"/>
    <x v="0"/>
    <x v="3"/>
    <n v="24"/>
  </r>
  <r>
    <s v="LOGB01_17_04_03_test03"/>
    <s v="9HHGHB2"/>
    <x v="16"/>
    <x v="5"/>
    <x v="422"/>
    <x v="6"/>
    <x v="67"/>
    <x v="2"/>
    <x v="3"/>
    <n v="24"/>
  </r>
  <r>
    <s v="LOGB01_17_04_03_test03"/>
    <s v="9HHGHB2"/>
    <x v="16"/>
    <x v="5"/>
    <x v="422"/>
    <x v="6"/>
    <x v="68"/>
    <x v="0"/>
    <x v="3"/>
    <n v="24"/>
  </r>
  <r>
    <s v="LOGB01_17_04_03_test03"/>
    <s v="9HHGHB2"/>
    <x v="16"/>
    <x v="5"/>
    <x v="422"/>
    <x v="6"/>
    <x v="69"/>
    <x v="0"/>
    <x v="3"/>
    <n v="24"/>
  </r>
  <r>
    <s v="LOGB01_17_04_03_test03"/>
    <s v="9HHGHB2"/>
    <x v="16"/>
    <x v="5"/>
    <x v="422"/>
    <x v="6"/>
    <x v="70"/>
    <x v="0"/>
    <x v="3"/>
    <n v="24"/>
  </r>
  <r>
    <s v="LOGB01_17_04_03_test03"/>
    <s v="9HHGHB2"/>
    <x v="16"/>
    <x v="5"/>
    <x v="422"/>
    <x v="6"/>
    <x v="71"/>
    <x v="0"/>
    <x v="3"/>
    <n v="24"/>
  </r>
  <r>
    <s v="LOGB03_17_04_03_test04"/>
    <s v="9HGHHB2"/>
    <x v="15"/>
    <x v="5"/>
    <x v="423"/>
    <x v="6"/>
    <x v="0"/>
    <x v="0"/>
    <x v="0"/>
    <n v="0"/>
  </r>
  <r>
    <s v="LOGB03_17_04_03_test04"/>
    <s v="9HGHHB2"/>
    <x v="15"/>
    <x v="5"/>
    <x v="423"/>
    <x v="6"/>
    <x v="1"/>
    <x v="0"/>
    <x v="1"/>
    <n v="6"/>
  </r>
  <r>
    <s v="LOGB03_17_04_03_test04"/>
    <s v="9HGHHB2"/>
    <x v="15"/>
    <x v="5"/>
    <x v="423"/>
    <x v="6"/>
    <x v="2"/>
    <x v="0"/>
    <x v="1"/>
    <n v="6"/>
  </r>
  <r>
    <s v="LOGB03_17_04_03_test04"/>
    <s v="9HGHHB2"/>
    <x v="15"/>
    <x v="5"/>
    <x v="423"/>
    <x v="6"/>
    <x v="3"/>
    <x v="0"/>
    <x v="1"/>
    <n v="6"/>
  </r>
  <r>
    <s v="LOGB03_17_04_03_test04"/>
    <s v="9HGHHB2"/>
    <x v="15"/>
    <x v="5"/>
    <x v="423"/>
    <x v="6"/>
    <x v="4"/>
    <x v="0"/>
    <x v="1"/>
    <n v="6"/>
  </r>
  <r>
    <s v="LOGB03_17_04_03_test04"/>
    <s v="9HGHHB2"/>
    <x v="15"/>
    <x v="5"/>
    <x v="423"/>
    <x v="6"/>
    <x v="5"/>
    <x v="0"/>
    <x v="1"/>
    <n v="6"/>
  </r>
  <r>
    <s v="LOGB03_17_04_03_test04"/>
    <s v="9HGHHB2"/>
    <x v="15"/>
    <x v="5"/>
    <x v="423"/>
    <x v="6"/>
    <x v="6"/>
    <x v="0"/>
    <x v="2"/>
    <n v="6"/>
  </r>
  <r>
    <s v="LOGB03_17_04_03_test04"/>
    <s v="9HGHHB2"/>
    <x v="15"/>
    <x v="5"/>
    <x v="423"/>
    <x v="6"/>
    <x v="7"/>
    <x v="0"/>
    <x v="1"/>
    <n v="6"/>
  </r>
  <r>
    <s v="LOGB03_17_04_03_test04"/>
    <s v="9HGHHB2"/>
    <x v="15"/>
    <x v="5"/>
    <x v="423"/>
    <x v="6"/>
    <x v="8"/>
    <x v="0"/>
    <x v="1"/>
    <n v="6"/>
  </r>
  <r>
    <s v="LOGB03_17_04_03_test04"/>
    <s v="9HGHHB2"/>
    <x v="15"/>
    <x v="5"/>
    <x v="423"/>
    <x v="6"/>
    <x v="9"/>
    <x v="0"/>
    <x v="1"/>
    <n v="6"/>
  </r>
  <r>
    <s v="LOGB03_17_04_03_test04"/>
    <s v="9HGHHB2"/>
    <x v="15"/>
    <x v="5"/>
    <x v="423"/>
    <x v="6"/>
    <x v="10"/>
    <x v="0"/>
    <x v="3"/>
    <n v="6"/>
  </r>
  <r>
    <s v="LOGB03_17_04_03_test04"/>
    <s v="9HGHHB2"/>
    <x v="15"/>
    <x v="5"/>
    <x v="423"/>
    <x v="6"/>
    <x v="11"/>
    <x v="0"/>
    <x v="3"/>
    <n v="6"/>
  </r>
  <r>
    <s v="LOGB03_17_04_03_test04"/>
    <s v="9HGHHB2"/>
    <x v="15"/>
    <x v="5"/>
    <x v="423"/>
    <x v="6"/>
    <x v="12"/>
    <x v="0"/>
    <x v="3"/>
    <n v="6"/>
  </r>
  <r>
    <s v="LOGB03_17_04_03_test04"/>
    <s v="9HGHHB2"/>
    <x v="15"/>
    <x v="5"/>
    <x v="423"/>
    <x v="6"/>
    <x v="13"/>
    <x v="0"/>
    <x v="3"/>
    <n v="6"/>
  </r>
  <r>
    <s v="LOGB03_17_04_03_test04"/>
    <s v="9HGHHB2"/>
    <x v="15"/>
    <x v="5"/>
    <x v="423"/>
    <x v="6"/>
    <x v="14"/>
    <x v="0"/>
    <x v="4"/>
    <n v="6"/>
  </r>
  <r>
    <s v="LOGB03_17_04_03_test04"/>
    <s v="9HGHHB2"/>
    <x v="15"/>
    <x v="5"/>
    <x v="423"/>
    <x v="6"/>
    <x v="15"/>
    <x v="0"/>
    <x v="4"/>
    <n v="6"/>
  </r>
  <r>
    <s v="LOGB03_17_04_03_test04"/>
    <s v="9HGHHB2"/>
    <x v="15"/>
    <x v="5"/>
    <x v="423"/>
    <x v="6"/>
    <x v="16"/>
    <x v="0"/>
    <x v="4"/>
    <n v="6"/>
  </r>
  <r>
    <s v="LOGB03_17_04_03_test04"/>
    <s v="9HGHHB2"/>
    <x v="15"/>
    <x v="5"/>
    <x v="423"/>
    <x v="6"/>
    <x v="17"/>
    <x v="0"/>
    <x v="4"/>
    <n v="6"/>
  </r>
  <r>
    <s v="LOGB03_17_04_03_test04"/>
    <s v="9HGHHB2"/>
    <x v="15"/>
    <x v="5"/>
    <x v="423"/>
    <x v="6"/>
    <x v="18"/>
    <x v="0"/>
    <x v="4"/>
    <n v="6"/>
  </r>
  <r>
    <s v="LOGB03_17_04_03_test04"/>
    <s v="9HGHHB2"/>
    <x v="15"/>
    <x v="5"/>
    <x v="423"/>
    <x v="6"/>
    <x v="19"/>
    <x v="0"/>
    <x v="4"/>
    <n v="6"/>
  </r>
  <r>
    <s v="LOGB03_17_04_03_test04"/>
    <s v="9HGHHB2"/>
    <x v="15"/>
    <x v="5"/>
    <x v="423"/>
    <x v="6"/>
    <x v="20"/>
    <x v="0"/>
    <x v="4"/>
    <n v="6"/>
  </r>
  <r>
    <s v="LOGB03_17_04_03_test04"/>
    <s v="9HGHHB2"/>
    <x v="15"/>
    <x v="5"/>
    <x v="423"/>
    <x v="6"/>
    <x v="21"/>
    <x v="0"/>
    <x v="4"/>
    <n v="6"/>
  </r>
  <r>
    <s v="LOGB03_17_04_03_test04"/>
    <s v="9HGHHB2"/>
    <x v="15"/>
    <x v="5"/>
    <x v="423"/>
    <x v="6"/>
    <x v="22"/>
    <x v="0"/>
    <x v="5"/>
    <n v="6"/>
  </r>
  <r>
    <s v="LOGB03_17_04_03_test04"/>
    <s v="9HGHHB2"/>
    <x v="15"/>
    <x v="5"/>
    <x v="423"/>
    <x v="6"/>
    <x v="23"/>
    <x v="0"/>
    <x v="5"/>
    <n v="6"/>
  </r>
  <r>
    <s v="LOGB03_17_04_03_test04"/>
    <s v="9HGHHB2"/>
    <x v="15"/>
    <x v="5"/>
    <x v="423"/>
    <x v="6"/>
    <x v="24"/>
    <x v="0"/>
    <x v="5"/>
    <n v="6"/>
  </r>
  <r>
    <s v="LOGB03_17_04_03_test04"/>
    <s v="9HGHHB2"/>
    <x v="15"/>
    <x v="5"/>
    <x v="423"/>
    <x v="6"/>
    <x v="25"/>
    <x v="0"/>
    <x v="5"/>
    <n v="6"/>
  </r>
  <r>
    <s v="LOGB03_17_04_03_test04"/>
    <s v="9HGHHB2"/>
    <x v="15"/>
    <x v="5"/>
    <x v="423"/>
    <x v="6"/>
    <x v="26"/>
    <x v="0"/>
    <x v="5"/>
    <n v="6"/>
  </r>
  <r>
    <s v="LOGB03_17_04_03_test04"/>
    <s v="9HGHHB2"/>
    <x v="15"/>
    <x v="5"/>
    <x v="423"/>
    <x v="6"/>
    <x v="27"/>
    <x v="0"/>
    <x v="5"/>
    <n v="6"/>
  </r>
  <r>
    <s v="LOGB03_17_04_03_test04"/>
    <s v="9HGHHB2"/>
    <x v="15"/>
    <x v="5"/>
    <x v="423"/>
    <x v="6"/>
    <x v="28"/>
    <x v="0"/>
    <x v="6"/>
    <n v="6"/>
  </r>
  <r>
    <s v="LOGB03_17_04_03_test04"/>
    <s v="9HGHHB2"/>
    <x v="15"/>
    <x v="5"/>
    <x v="423"/>
    <x v="6"/>
    <x v="29"/>
    <x v="0"/>
    <x v="6"/>
    <n v="6"/>
  </r>
  <r>
    <s v="LOGB03_17_04_03_test04"/>
    <s v="9HGHHB2"/>
    <x v="15"/>
    <x v="5"/>
    <x v="423"/>
    <x v="6"/>
    <x v="30"/>
    <x v="0"/>
    <x v="6"/>
    <n v="6"/>
  </r>
  <r>
    <s v="LOGB03_17_04_03_test04"/>
    <s v="9HGHHB2"/>
    <x v="15"/>
    <x v="5"/>
    <x v="423"/>
    <x v="6"/>
    <x v="31"/>
    <x v="0"/>
    <x v="6"/>
    <n v="6"/>
  </r>
  <r>
    <s v="LOGB03_17_04_03_test04"/>
    <s v="9HGHHB2"/>
    <x v="15"/>
    <x v="5"/>
    <x v="423"/>
    <x v="6"/>
    <x v="32"/>
    <x v="0"/>
    <x v="6"/>
    <n v="6"/>
  </r>
  <r>
    <s v="LOGB03_17_04_03_test04"/>
    <s v="9HGHHB2"/>
    <x v="15"/>
    <x v="5"/>
    <x v="423"/>
    <x v="6"/>
    <x v="33"/>
    <x v="0"/>
    <x v="6"/>
    <n v="6"/>
  </r>
  <r>
    <s v="LOGB03_17_04_03_test04"/>
    <s v="9HGHHB2"/>
    <x v="15"/>
    <x v="5"/>
    <x v="423"/>
    <x v="6"/>
    <x v="34"/>
    <x v="0"/>
    <x v="6"/>
    <n v="6"/>
  </r>
  <r>
    <s v="LOGB03_17_04_03_test04"/>
    <s v="9HGHHB2"/>
    <x v="15"/>
    <x v="5"/>
    <x v="423"/>
    <x v="6"/>
    <x v="35"/>
    <x v="0"/>
    <x v="6"/>
    <n v="6"/>
  </r>
  <r>
    <s v="LOGB03_17_04_03_test04"/>
    <s v="9HGHHB2"/>
    <x v="15"/>
    <x v="5"/>
    <x v="423"/>
    <x v="6"/>
    <x v="36"/>
    <x v="0"/>
    <x v="6"/>
    <n v="6"/>
  </r>
  <r>
    <s v="LOGB03_17_04_03_test04"/>
    <s v="9HGHHB2"/>
    <x v="15"/>
    <x v="5"/>
    <x v="423"/>
    <x v="6"/>
    <x v="37"/>
    <x v="0"/>
    <x v="6"/>
    <n v="6"/>
  </r>
  <r>
    <s v="LOGB03_17_04_03_test04"/>
    <s v="9HGHHB2"/>
    <x v="15"/>
    <x v="5"/>
    <x v="423"/>
    <x v="6"/>
    <x v="38"/>
    <x v="0"/>
    <x v="6"/>
    <n v="6"/>
  </r>
  <r>
    <s v="LOGB03_17_04_03_test04"/>
    <s v="9HGHHB2"/>
    <x v="15"/>
    <x v="5"/>
    <x v="423"/>
    <x v="6"/>
    <x v="39"/>
    <x v="0"/>
    <x v="6"/>
    <n v="6"/>
  </r>
  <r>
    <s v="LOGB03_17_04_03_test04"/>
    <s v="9HGHHB2"/>
    <x v="15"/>
    <x v="5"/>
    <x v="423"/>
    <x v="6"/>
    <x v="40"/>
    <x v="0"/>
    <x v="6"/>
    <n v="6"/>
  </r>
  <r>
    <s v="LOGB03_17_04_03_test04"/>
    <s v="9HGHHB2"/>
    <x v="15"/>
    <x v="5"/>
    <x v="423"/>
    <x v="6"/>
    <x v="41"/>
    <x v="0"/>
    <x v="6"/>
    <n v="6"/>
  </r>
  <r>
    <s v="LOGB03_17_04_03_test04"/>
    <s v="9HGHHB2"/>
    <x v="15"/>
    <x v="5"/>
    <x v="423"/>
    <x v="6"/>
    <x v="42"/>
    <x v="0"/>
    <x v="6"/>
    <n v="6"/>
  </r>
  <r>
    <s v="LOGB03_17_04_03_test04"/>
    <s v="9HGHHB2"/>
    <x v="15"/>
    <x v="5"/>
    <x v="423"/>
    <x v="6"/>
    <x v="43"/>
    <x v="0"/>
    <x v="6"/>
    <n v="6"/>
  </r>
  <r>
    <s v="LOGB03_17_04_03_test04"/>
    <s v="9HGHHB2"/>
    <x v="15"/>
    <x v="5"/>
    <x v="423"/>
    <x v="6"/>
    <x v="44"/>
    <x v="0"/>
    <x v="6"/>
    <n v="6"/>
  </r>
  <r>
    <s v="LOGB03_17_04_03_test04"/>
    <s v="9HGHHB2"/>
    <x v="15"/>
    <x v="5"/>
    <x v="423"/>
    <x v="6"/>
    <x v="45"/>
    <x v="0"/>
    <x v="6"/>
    <n v="6"/>
  </r>
  <r>
    <s v="LOGB03_17_04_03_test04"/>
    <s v="9HGHHB2"/>
    <x v="15"/>
    <x v="5"/>
    <x v="423"/>
    <x v="6"/>
    <x v="46"/>
    <x v="0"/>
    <x v="6"/>
    <n v="6"/>
  </r>
  <r>
    <s v="LOGB03_17_04_03_test04"/>
    <s v="9HGHHB2"/>
    <x v="15"/>
    <x v="5"/>
    <x v="423"/>
    <x v="6"/>
    <x v="47"/>
    <x v="0"/>
    <x v="6"/>
    <n v="6"/>
  </r>
  <r>
    <s v="LOGB03_17_04_03_test04"/>
    <s v="9HGHHB2"/>
    <x v="15"/>
    <x v="5"/>
    <x v="423"/>
    <x v="6"/>
    <x v="48"/>
    <x v="0"/>
    <x v="6"/>
    <n v="6"/>
  </r>
  <r>
    <s v="LOGB03_17_04_03_test04"/>
    <s v="9HGHHB2"/>
    <x v="15"/>
    <x v="5"/>
    <x v="423"/>
    <x v="6"/>
    <x v="49"/>
    <x v="0"/>
    <x v="6"/>
    <n v="6"/>
  </r>
  <r>
    <s v="LOGB03_17_04_03_test04"/>
    <s v="9HGHHB2"/>
    <x v="15"/>
    <x v="5"/>
    <x v="423"/>
    <x v="6"/>
    <x v="50"/>
    <x v="0"/>
    <x v="6"/>
    <n v="6"/>
  </r>
  <r>
    <s v="LOGB03_17_04_03_test04"/>
    <s v="9HGHHB2"/>
    <x v="15"/>
    <x v="5"/>
    <x v="423"/>
    <x v="6"/>
    <x v="51"/>
    <x v="0"/>
    <x v="7"/>
    <n v="6"/>
  </r>
  <r>
    <s v="LOGB03_17_04_03_test04"/>
    <s v="9HGHHB2"/>
    <x v="15"/>
    <x v="5"/>
    <x v="423"/>
    <x v="6"/>
    <x v="52"/>
    <x v="0"/>
    <x v="7"/>
    <n v="6"/>
  </r>
  <r>
    <s v="LOGB03_17_04_03_test04"/>
    <s v="9HGHHB2"/>
    <x v="15"/>
    <x v="5"/>
    <x v="423"/>
    <x v="6"/>
    <x v="53"/>
    <x v="0"/>
    <x v="8"/>
    <n v="6"/>
  </r>
  <r>
    <s v="LOGB03_17_04_03_test04"/>
    <s v="9HGHHB2"/>
    <x v="15"/>
    <x v="5"/>
    <x v="423"/>
    <x v="6"/>
    <x v="54"/>
    <x v="0"/>
    <x v="3"/>
    <n v="24"/>
  </r>
  <r>
    <s v="LOGB03_17_04_03_test04"/>
    <s v="9HGHHB2"/>
    <x v="15"/>
    <x v="5"/>
    <x v="423"/>
    <x v="6"/>
    <x v="55"/>
    <x v="0"/>
    <x v="3"/>
    <n v="24"/>
  </r>
  <r>
    <s v="LOGB03_17_04_03_test04"/>
    <s v="9HGHHB2"/>
    <x v="15"/>
    <x v="5"/>
    <x v="423"/>
    <x v="6"/>
    <x v="56"/>
    <x v="0"/>
    <x v="3"/>
    <n v="24"/>
  </r>
  <r>
    <s v="LOGB03_17_04_03_test04"/>
    <s v="9HGHHB2"/>
    <x v="15"/>
    <x v="5"/>
    <x v="423"/>
    <x v="6"/>
    <x v="57"/>
    <x v="0"/>
    <x v="3"/>
    <n v="24"/>
  </r>
  <r>
    <s v="LOGB03_17_04_03_test04"/>
    <s v="9HGHHB2"/>
    <x v="15"/>
    <x v="5"/>
    <x v="423"/>
    <x v="6"/>
    <x v="58"/>
    <x v="0"/>
    <x v="3"/>
    <n v="24"/>
  </r>
  <r>
    <s v="LOGB03_17_04_03_test04"/>
    <s v="9HGHHB2"/>
    <x v="15"/>
    <x v="5"/>
    <x v="423"/>
    <x v="6"/>
    <x v="59"/>
    <x v="0"/>
    <x v="3"/>
    <n v="24"/>
  </r>
  <r>
    <s v="LOGB03_17_04_03_test04"/>
    <s v="9HGHHB2"/>
    <x v="15"/>
    <x v="5"/>
    <x v="423"/>
    <x v="6"/>
    <x v="60"/>
    <x v="0"/>
    <x v="3"/>
    <n v="24"/>
  </r>
  <r>
    <s v="LOGB03_17_04_03_test04"/>
    <s v="9HGHHB2"/>
    <x v="15"/>
    <x v="5"/>
    <x v="423"/>
    <x v="6"/>
    <x v="61"/>
    <x v="0"/>
    <x v="3"/>
    <n v="24"/>
  </r>
  <r>
    <s v="LOGB03_17_04_03_test04"/>
    <s v="9HGHHB2"/>
    <x v="15"/>
    <x v="5"/>
    <x v="423"/>
    <x v="6"/>
    <x v="62"/>
    <x v="0"/>
    <x v="3"/>
    <n v="24"/>
  </r>
  <r>
    <s v="LOGB03_17_04_03_test04"/>
    <s v="9HGHHB2"/>
    <x v="15"/>
    <x v="5"/>
    <x v="423"/>
    <x v="6"/>
    <x v="63"/>
    <x v="0"/>
    <x v="3"/>
    <n v="24"/>
  </r>
  <r>
    <s v="LOGB03_17_04_03_test04"/>
    <s v="9HGHHB2"/>
    <x v="15"/>
    <x v="5"/>
    <x v="423"/>
    <x v="6"/>
    <x v="64"/>
    <x v="0"/>
    <x v="3"/>
    <n v="24"/>
  </r>
  <r>
    <s v="LOGB03_17_04_03_test04"/>
    <s v="9HGHHB2"/>
    <x v="15"/>
    <x v="5"/>
    <x v="423"/>
    <x v="6"/>
    <x v="65"/>
    <x v="0"/>
    <x v="3"/>
    <n v="24"/>
  </r>
  <r>
    <s v="LOGB03_17_04_03_test04"/>
    <s v="9HGHHB2"/>
    <x v="15"/>
    <x v="5"/>
    <x v="423"/>
    <x v="6"/>
    <x v="66"/>
    <x v="0"/>
    <x v="3"/>
    <n v="24"/>
  </r>
  <r>
    <s v="LOGB03_17_04_03_test04"/>
    <s v="9HGHHB2"/>
    <x v="15"/>
    <x v="5"/>
    <x v="423"/>
    <x v="6"/>
    <x v="67"/>
    <x v="0"/>
    <x v="3"/>
    <n v="24"/>
  </r>
  <r>
    <s v="LOGB03_17_04_03_test04"/>
    <s v="9HGHHB2"/>
    <x v="15"/>
    <x v="5"/>
    <x v="423"/>
    <x v="6"/>
    <x v="68"/>
    <x v="0"/>
    <x v="3"/>
    <n v="24"/>
  </r>
  <r>
    <s v="LOGB03_17_04_03_test04"/>
    <s v="9HGHHB2"/>
    <x v="15"/>
    <x v="5"/>
    <x v="423"/>
    <x v="6"/>
    <x v="69"/>
    <x v="0"/>
    <x v="3"/>
    <n v="24"/>
  </r>
  <r>
    <s v="LOGB03_17_04_03_test04"/>
    <s v="9HGHHB2"/>
    <x v="15"/>
    <x v="5"/>
    <x v="423"/>
    <x v="6"/>
    <x v="70"/>
    <x v="0"/>
    <x v="3"/>
    <n v="24"/>
  </r>
  <r>
    <s v="LOGB03_17_04_03_test04"/>
    <s v="9HGHHB2"/>
    <x v="15"/>
    <x v="5"/>
    <x v="423"/>
    <x v="6"/>
    <x v="71"/>
    <x v="0"/>
    <x v="3"/>
    <n v="24"/>
  </r>
  <r>
    <s v="LOGB02_17_04_03_test04"/>
    <s v="9HCMHB2"/>
    <x v="14"/>
    <x v="5"/>
    <x v="424"/>
    <x v="6"/>
    <x v="0"/>
    <x v="0"/>
    <x v="0"/>
    <n v="0"/>
  </r>
  <r>
    <s v="LOGB02_17_04_03_test04"/>
    <s v="9HCMHB2"/>
    <x v="14"/>
    <x v="5"/>
    <x v="424"/>
    <x v="6"/>
    <x v="1"/>
    <x v="0"/>
    <x v="1"/>
    <n v="6"/>
  </r>
  <r>
    <s v="LOGB02_17_04_03_test04"/>
    <s v="9HCMHB2"/>
    <x v="14"/>
    <x v="5"/>
    <x v="424"/>
    <x v="6"/>
    <x v="2"/>
    <x v="0"/>
    <x v="1"/>
    <n v="6"/>
  </r>
  <r>
    <s v="LOGB02_17_04_03_test04"/>
    <s v="9HCMHB2"/>
    <x v="14"/>
    <x v="5"/>
    <x v="424"/>
    <x v="6"/>
    <x v="3"/>
    <x v="0"/>
    <x v="1"/>
    <n v="6"/>
  </r>
  <r>
    <s v="LOGB02_17_04_03_test04"/>
    <s v="9HCMHB2"/>
    <x v="14"/>
    <x v="5"/>
    <x v="424"/>
    <x v="6"/>
    <x v="4"/>
    <x v="0"/>
    <x v="1"/>
    <n v="6"/>
  </r>
  <r>
    <s v="LOGB02_17_04_03_test04"/>
    <s v="9HCMHB2"/>
    <x v="14"/>
    <x v="5"/>
    <x v="424"/>
    <x v="6"/>
    <x v="5"/>
    <x v="0"/>
    <x v="1"/>
    <n v="6"/>
  </r>
  <r>
    <s v="LOGB02_17_04_03_test04"/>
    <s v="9HCMHB2"/>
    <x v="14"/>
    <x v="5"/>
    <x v="424"/>
    <x v="6"/>
    <x v="6"/>
    <x v="0"/>
    <x v="2"/>
    <n v="6"/>
  </r>
  <r>
    <s v="LOGB02_17_04_03_test04"/>
    <s v="9HCMHB2"/>
    <x v="14"/>
    <x v="5"/>
    <x v="424"/>
    <x v="6"/>
    <x v="7"/>
    <x v="0"/>
    <x v="1"/>
    <n v="6"/>
  </r>
  <r>
    <s v="LOGB02_17_04_03_test04"/>
    <s v="9HCMHB2"/>
    <x v="14"/>
    <x v="5"/>
    <x v="424"/>
    <x v="6"/>
    <x v="8"/>
    <x v="0"/>
    <x v="1"/>
    <n v="6"/>
  </r>
  <r>
    <s v="LOGB02_17_04_03_test04"/>
    <s v="9HCMHB2"/>
    <x v="14"/>
    <x v="5"/>
    <x v="424"/>
    <x v="6"/>
    <x v="9"/>
    <x v="0"/>
    <x v="1"/>
    <n v="6"/>
  </r>
  <r>
    <s v="LOGB02_17_04_03_test04"/>
    <s v="9HCMHB2"/>
    <x v="14"/>
    <x v="5"/>
    <x v="424"/>
    <x v="6"/>
    <x v="10"/>
    <x v="0"/>
    <x v="3"/>
    <n v="6"/>
  </r>
  <r>
    <s v="LOGB02_17_04_03_test04"/>
    <s v="9HCMHB2"/>
    <x v="14"/>
    <x v="5"/>
    <x v="424"/>
    <x v="6"/>
    <x v="11"/>
    <x v="0"/>
    <x v="3"/>
    <n v="6"/>
  </r>
  <r>
    <s v="LOGB02_17_04_03_test04"/>
    <s v="9HCMHB2"/>
    <x v="14"/>
    <x v="5"/>
    <x v="424"/>
    <x v="6"/>
    <x v="12"/>
    <x v="0"/>
    <x v="3"/>
    <n v="6"/>
  </r>
  <r>
    <s v="LOGB02_17_04_03_test04"/>
    <s v="9HCMHB2"/>
    <x v="14"/>
    <x v="5"/>
    <x v="424"/>
    <x v="6"/>
    <x v="13"/>
    <x v="0"/>
    <x v="3"/>
    <n v="6"/>
  </r>
  <r>
    <s v="LOGB02_17_04_03_test04"/>
    <s v="9HCMHB2"/>
    <x v="14"/>
    <x v="5"/>
    <x v="424"/>
    <x v="6"/>
    <x v="14"/>
    <x v="0"/>
    <x v="4"/>
    <n v="6"/>
  </r>
  <r>
    <s v="LOGB02_17_04_03_test04"/>
    <s v="9HCMHB2"/>
    <x v="14"/>
    <x v="5"/>
    <x v="424"/>
    <x v="6"/>
    <x v="15"/>
    <x v="0"/>
    <x v="4"/>
    <n v="6"/>
  </r>
  <r>
    <s v="LOGB02_17_04_03_test04"/>
    <s v="9HCMHB2"/>
    <x v="14"/>
    <x v="5"/>
    <x v="424"/>
    <x v="6"/>
    <x v="16"/>
    <x v="0"/>
    <x v="4"/>
    <n v="6"/>
  </r>
  <r>
    <s v="LOGB02_17_04_03_test04"/>
    <s v="9HCMHB2"/>
    <x v="14"/>
    <x v="5"/>
    <x v="424"/>
    <x v="6"/>
    <x v="17"/>
    <x v="0"/>
    <x v="4"/>
    <n v="6"/>
  </r>
  <r>
    <s v="LOGB02_17_04_03_test04"/>
    <s v="9HCMHB2"/>
    <x v="14"/>
    <x v="5"/>
    <x v="424"/>
    <x v="6"/>
    <x v="18"/>
    <x v="0"/>
    <x v="4"/>
    <n v="6"/>
  </r>
  <r>
    <s v="LOGB02_17_04_03_test04"/>
    <s v="9HCMHB2"/>
    <x v="14"/>
    <x v="5"/>
    <x v="424"/>
    <x v="6"/>
    <x v="19"/>
    <x v="0"/>
    <x v="4"/>
    <n v="6"/>
  </r>
  <r>
    <s v="LOGB02_17_04_03_test04"/>
    <s v="9HCMHB2"/>
    <x v="14"/>
    <x v="5"/>
    <x v="424"/>
    <x v="6"/>
    <x v="20"/>
    <x v="0"/>
    <x v="4"/>
    <n v="6"/>
  </r>
  <r>
    <s v="LOGB02_17_04_03_test04"/>
    <s v="9HCMHB2"/>
    <x v="14"/>
    <x v="5"/>
    <x v="424"/>
    <x v="6"/>
    <x v="21"/>
    <x v="0"/>
    <x v="4"/>
    <n v="6"/>
  </r>
  <r>
    <s v="LOGB02_17_04_03_test04"/>
    <s v="9HCMHB2"/>
    <x v="14"/>
    <x v="5"/>
    <x v="424"/>
    <x v="6"/>
    <x v="22"/>
    <x v="0"/>
    <x v="5"/>
    <n v="6"/>
  </r>
  <r>
    <s v="LOGB02_17_04_03_test04"/>
    <s v="9HCMHB2"/>
    <x v="14"/>
    <x v="5"/>
    <x v="424"/>
    <x v="6"/>
    <x v="23"/>
    <x v="0"/>
    <x v="5"/>
    <n v="6"/>
  </r>
  <r>
    <s v="LOGB02_17_04_03_test04"/>
    <s v="9HCMHB2"/>
    <x v="14"/>
    <x v="5"/>
    <x v="424"/>
    <x v="6"/>
    <x v="24"/>
    <x v="0"/>
    <x v="5"/>
    <n v="6"/>
  </r>
  <r>
    <s v="LOGB02_17_04_03_test04"/>
    <s v="9HCMHB2"/>
    <x v="14"/>
    <x v="5"/>
    <x v="424"/>
    <x v="6"/>
    <x v="25"/>
    <x v="0"/>
    <x v="5"/>
    <n v="6"/>
  </r>
  <r>
    <s v="LOGB02_17_04_03_test04"/>
    <s v="9HCMHB2"/>
    <x v="14"/>
    <x v="5"/>
    <x v="424"/>
    <x v="6"/>
    <x v="26"/>
    <x v="0"/>
    <x v="5"/>
    <n v="6"/>
  </r>
  <r>
    <s v="LOGB02_17_04_03_test04"/>
    <s v="9HCMHB2"/>
    <x v="14"/>
    <x v="5"/>
    <x v="424"/>
    <x v="6"/>
    <x v="27"/>
    <x v="0"/>
    <x v="5"/>
    <n v="6"/>
  </r>
  <r>
    <s v="LOGB02_17_04_03_test04"/>
    <s v="9HCMHB2"/>
    <x v="14"/>
    <x v="5"/>
    <x v="424"/>
    <x v="6"/>
    <x v="28"/>
    <x v="0"/>
    <x v="6"/>
    <n v="6"/>
  </r>
  <r>
    <s v="LOGB02_17_04_03_test04"/>
    <s v="9HCMHB2"/>
    <x v="14"/>
    <x v="5"/>
    <x v="424"/>
    <x v="6"/>
    <x v="29"/>
    <x v="0"/>
    <x v="6"/>
    <n v="6"/>
  </r>
  <r>
    <s v="LOGB02_17_04_03_test04"/>
    <s v="9HCMHB2"/>
    <x v="14"/>
    <x v="5"/>
    <x v="424"/>
    <x v="6"/>
    <x v="30"/>
    <x v="0"/>
    <x v="6"/>
    <n v="6"/>
  </r>
  <r>
    <s v="LOGB02_17_04_03_test04"/>
    <s v="9HCMHB2"/>
    <x v="14"/>
    <x v="5"/>
    <x v="424"/>
    <x v="6"/>
    <x v="31"/>
    <x v="0"/>
    <x v="6"/>
    <n v="6"/>
  </r>
  <r>
    <s v="LOGB02_17_04_03_test04"/>
    <s v="9HCMHB2"/>
    <x v="14"/>
    <x v="5"/>
    <x v="424"/>
    <x v="6"/>
    <x v="32"/>
    <x v="0"/>
    <x v="6"/>
    <n v="6"/>
  </r>
  <r>
    <s v="LOGB02_17_04_03_test04"/>
    <s v="9HCMHB2"/>
    <x v="14"/>
    <x v="5"/>
    <x v="424"/>
    <x v="6"/>
    <x v="33"/>
    <x v="0"/>
    <x v="6"/>
    <n v="6"/>
  </r>
  <r>
    <s v="LOGB02_17_04_03_test04"/>
    <s v="9HCMHB2"/>
    <x v="14"/>
    <x v="5"/>
    <x v="424"/>
    <x v="6"/>
    <x v="34"/>
    <x v="0"/>
    <x v="6"/>
    <n v="6"/>
  </r>
  <r>
    <s v="LOGB02_17_04_03_test04"/>
    <s v="9HCMHB2"/>
    <x v="14"/>
    <x v="5"/>
    <x v="424"/>
    <x v="6"/>
    <x v="35"/>
    <x v="0"/>
    <x v="6"/>
    <n v="6"/>
  </r>
  <r>
    <s v="LOGB02_17_04_03_test04"/>
    <s v="9HCMHB2"/>
    <x v="14"/>
    <x v="5"/>
    <x v="424"/>
    <x v="6"/>
    <x v="36"/>
    <x v="0"/>
    <x v="6"/>
    <n v="6"/>
  </r>
  <r>
    <s v="LOGB02_17_04_03_test04"/>
    <s v="9HCMHB2"/>
    <x v="14"/>
    <x v="5"/>
    <x v="424"/>
    <x v="6"/>
    <x v="37"/>
    <x v="0"/>
    <x v="6"/>
    <n v="6"/>
  </r>
  <r>
    <s v="LOGB02_17_04_03_test04"/>
    <s v="9HCMHB2"/>
    <x v="14"/>
    <x v="5"/>
    <x v="424"/>
    <x v="6"/>
    <x v="38"/>
    <x v="0"/>
    <x v="6"/>
    <n v="6"/>
  </r>
  <r>
    <s v="LOGB02_17_04_03_test04"/>
    <s v="9HCMHB2"/>
    <x v="14"/>
    <x v="5"/>
    <x v="424"/>
    <x v="6"/>
    <x v="39"/>
    <x v="0"/>
    <x v="6"/>
    <n v="6"/>
  </r>
  <r>
    <s v="LOGB02_17_04_03_test04"/>
    <s v="9HCMHB2"/>
    <x v="14"/>
    <x v="5"/>
    <x v="424"/>
    <x v="6"/>
    <x v="40"/>
    <x v="0"/>
    <x v="6"/>
    <n v="6"/>
  </r>
  <r>
    <s v="LOGB02_17_04_03_test04"/>
    <s v="9HCMHB2"/>
    <x v="14"/>
    <x v="5"/>
    <x v="424"/>
    <x v="6"/>
    <x v="41"/>
    <x v="0"/>
    <x v="6"/>
    <n v="6"/>
  </r>
  <r>
    <s v="LOGB02_17_04_03_test04"/>
    <s v="9HCMHB2"/>
    <x v="14"/>
    <x v="5"/>
    <x v="424"/>
    <x v="6"/>
    <x v="42"/>
    <x v="0"/>
    <x v="6"/>
    <n v="6"/>
  </r>
  <r>
    <s v="LOGB02_17_04_03_test04"/>
    <s v="9HCMHB2"/>
    <x v="14"/>
    <x v="5"/>
    <x v="424"/>
    <x v="6"/>
    <x v="43"/>
    <x v="0"/>
    <x v="6"/>
    <n v="6"/>
  </r>
  <r>
    <s v="LOGB02_17_04_03_test04"/>
    <s v="9HCMHB2"/>
    <x v="14"/>
    <x v="5"/>
    <x v="424"/>
    <x v="6"/>
    <x v="44"/>
    <x v="0"/>
    <x v="6"/>
    <n v="6"/>
  </r>
  <r>
    <s v="LOGB02_17_04_03_test04"/>
    <s v="9HCMHB2"/>
    <x v="14"/>
    <x v="5"/>
    <x v="424"/>
    <x v="6"/>
    <x v="45"/>
    <x v="0"/>
    <x v="6"/>
    <n v="6"/>
  </r>
  <r>
    <s v="LOGB02_17_04_03_test04"/>
    <s v="9HCMHB2"/>
    <x v="14"/>
    <x v="5"/>
    <x v="424"/>
    <x v="6"/>
    <x v="46"/>
    <x v="0"/>
    <x v="6"/>
    <n v="6"/>
  </r>
  <r>
    <s v="LOGB02_17_04_03_test04"/>
    <s v="9HCMHB2"/>
    <x v="14"/>
    <x v="5"/>
    <x v="424"/>
    <x v="6"/>
    <x v="47"/>
    <x v="0"/>
    <x v="6"/>
    <n v="6"/>
  </r>
  <r>
    <s v="LOGB02_17_04_03_test04"/>
    <s v="9HCMHB2"/>
    <x v="14"/>
    <x v="5"/>
    <x v="424"/>
    <x v="6"/>
    <x v="48"/>
    <x v="0"/>
    <x v="6"/>
    <n v="6"/>
  </r>
  <r>
    <s v="LOGB02_17_04_03_test04"/>
    <s v="9HCMHB2"/>
    <x v="14"/>
    <x v="5"/>
    <x v="424"/>
    <x v="6"/>
    <x v="49"/>
    <x v="0"/>
    <x v="6"/>
    <n v="6"/>
  </r>
  <r>
    <s v="LOGB02_17_04_03_test04"/>
    <s v="9HCMHB2"/>
    <x v="14"/>
    <x v="5"/>
    <x v="424"/>
    <x v="6"/>
    <x v="50"/>
    <x v="0"/>
    <x v="6"/>
    <n v="6"/>
  </r>
  <r>
    <s v="LOGB02_17_04_03_test04"/>
    <s v="9HCMHB2"/>
    <x v="14"/>
    <x v="5"/>
    <x v="424"/>
    <x v="6"/>
    <x v="51"/>
    <x v="0"/>
    <x v="7"/>
    <n v="6"/>
  </r>
  <r>
    <s v="LOGB02_17_04_03_test04"/>
    <s v="9HCMHB2"/>
    <x v="14"/>
    <x v="5"/>
    <x v="424"/>
    <x v="6"/>
    <x v="52"/>
    <x v="0"/>
    <x v="7"/>
    <n v="6"/>
  </r>
  <r>
    <s v="LOGB02_17_04_03_test04"/>
    <s v="9HCMHB2"/>
    <x v="14"/>
    <x v="5"/>
    <x v="424"/>
    <x v="6"/>
    <x v="53"/>
    <x v="0"/>
    <x v="8"/>
    <n v="6"/>
  </r>
  <r>
    <s v="LOGB02_17_04_03_test04"/>
    <s v="9HCMHB2"/>
    <x v="14"/>
    <x v="5"/>
    <x v="424"/>
    <x v="6"/>
    <x v="54"/>
    <x v="0"/>
    <x v="3"/>
    <n v="24"/>
  </r>
  <r>
    <s v="LOGB02_17_04_03_test04"/>
    <s v="9HCMHB2"/>
    <x v="14"/>
    <x v="5"/>
    <x v="424"/>
    <x v="6"/>
    <x v="55"/>
    <x v="0"/>
    <x v="3"/>
    <n v="24"/>
  </r>
  <r>
    <s v="LOGB02_17_04_03_test04"/>
    <s v="9HCMHB2"/>
    <x v="14"/>
    <x v="5"/>
    <x v="424"/>
    <x v="6"/>
    <x v="56"/>
    <x v="0"/>
    <x v="3"/>
    <n v="24"/>
  </r>
  <r>
    <s v="LOGB02_17_04_03_test04"/>
    <s v="9HCMHB2"/>
    <x v="14"/>
    <x v="5"/>
    <x v="424"/>
    <x v="6"/>
    <x v="57"/>
    <x v="0"/>
    <x v="3"/>
    <n v="24"/>
  </r>
  <r>
    <s v="LOGB02_17_04_03_test04"/>
    <s v="9HCMHB2"/>
    <x v="14"/>
    <x v="5"/>
    <x v="424"/>
    <x v="6"/>
    <x v="58"/>
    <x v="0"/>
    <x v="3"/>
    <n v="24"/>
  </r>
  <r>
    <s v="LOGB02_17_04_03_test04"/>
    <s v="9HCMHB2"/>
    <x v="14"/>
    <x v="5"/>
    <x v="424"/>
    <x v="6"/>
    <x v="59"/>
    <x v="0"/>
    <x v="3"/>
    <n v="24"/>
  </r>
  <r>
    <s v="LOGB02_17_04_03_test04"/>
    <s v="9HCMHB2"/>
    <x v="14"/>
    <x v="5"/>
    <x v="424"/>
    <x v="6"/>
    <x v="60"/>
    <x v="0"/>
    <x v="3"/>
    <n v="24"/>
  </r>
  <r>
    <s v="LOGB02_17_04_03_test04"/>
    <s v="9HCMHB2"/>
    <x v="14"/>
    <x v="5"/>
    <x v="424"/>
    <x v="6"/>
    <x v="61"/>
    <x v="0"/>
    <x v="3"/>
    <n v="24"/>
  </r>
  <r>
    <s v="LOGB02_17_04_03_test04"/>
    <s v="9HCMHB2"/>
    <x v="14"/>
    <x v="5"/>
    <x v="424"/>
    <x v="6"/>
    <x v="62"/>
    <x v="0"/>
    <x v="3"/>
    <n v="24"/>
  </r>
  <r>
    <s v="LOGB02_17_04_03_test04"/>
    <s v="9HCMHB2"/>
    <x v="14"/>
    <x v="5"/>
    <x v="424"/>
    <x v="6"/>
    <x v="63"/>
    <x v="0"/>
    <x v="3"/>
    <n v="24"/>
  </r>
  <r>
    <s v="LOGB02_17_04_03_test04"/>
    <s v="9HCMHB2"/>
    <x v="14"/>
    <x v="5"/>
    <x v="424"/>
    <x v="6"/>
    <x v="64"/>
    <x v="0"/>
    <x v="3"/>
    <n v="24"/>
  </r>
  <r>
    <s v="LOGB02_17_04_03_test04"/>
    <s v="9HCMHB2"/>
    <x v="14"/>
    <x v="5"/>
    <x v="424"/>
    <x v="6"/>
    <x v="65"/>
    <x v="0"/>
    <x v="3"/>
    <n v="24"/>
  </r>
  <r>
    <s v="LOGB02_17_04_03_test04"/>
    <s v="9HCMHB2"/>
    <x v="14"/>
    <x v="5"/>
    <x v="424"/>
    <x v="6"/>
    <x v="66"/>
    <x v="0"/>
    <x v="3"/>
    <n v="24"/>
  </r>
  <r>
    <s v="LOGB02_17_04_03_test04"/>
    <s v="9HCMHB2"/>
    <x v="14"/>
    <x v="5"/>
    <x v="424"/>
    <x v="6"/>
    <x v="67"/>
    <x v="0"/>
    <x v="3"/>
    <n v="24"/>
  </r>
  <r>
    <s v="LOGB02_17_04_03_test04"/>
    <s v="9HCMHB2"/>
    <x v="14"/>
    <x v="5"/>
    <x v="424"/>
    <x v="6"/>
    <x v="68"/>
    <x v="0"/>
    <x v="3"/>
    <n v="24"/>
  </r>
  <r>
    <s v="LOGB02_17_04_03_test04"/>
    <s v="9HCMHB2"/>
    <x v="14"/>
    <x v="5"/>
    <x v="424"/>
    <x v="6"/>
    <x v="69"/>
    <x v="0"/>
    <x v="3"/>
    <n v="24"/>
  </r>
  <r>
    <s v="LOGB02_17_04_03_test04"/>
    <s v="9HCMHB2"/>
    <x v="14"/>
    <x v="5"/>
    <x v="424"/>
    <x v="6"/>
    <x v="70"/>
    <x v="0"/>
    <x v="3"/>
    <n v="24"/>
  </r>
  <r>
    <s v="LOGB02_17_04_03_test04"/>
    <s v="9HCMHB2"/>
    <x v="14"/>
    <x v="5"/>
    <x v="424"/>
    <x v="6"/>
    <x v="71"/>
    <x v="0"/>
    <x v="3"/>
    <n v="24"/>
  </r>
  <r>
    <s v="LOGB11_17_04_03_test04"/>
    <s v="9HGMHB2"/>
    <x v="12"/>
    <x v="4"/>
    <x v="425"/>
    <x v="6"/>
    <x v="0"/>
    <x v="0"/>
    <x v="0"/>
    <n v="0"/>
  </r>
  <r>
    <s v="LOGB11_17_04_03_test04"/>
    <s v="9HGMHB2"/>
    <x v="12"/>
    <x v="4"/>
    <x v="425"/>
    <x v="6"/>
    <x v="1"/>
    <x v="0"/>
    <x v="1"/>
    <n v="6"/>
  </r>
  <r>
    <s v="LOGB11_17_04_03_test04"/>
    <s v="9HGMHB2"/>
    <x v="12"/>
    <x v="4"/>
    <x v="425"/>
    <x v="6"/>
    <x v="2"/>
    <x v="0"/>
    <x v="1"/>
    <n v="6"/>
  </r>
  <r>
    <s v="LOGB11_17_04_03_test04"/>
    <s v="9HGMHB2"/>
    <x v="12"/>
    <x v="4"/>
    <x v="425"/>
    <x v="6"/>
    <x v="3"/>
    <x v="0"/>
    <x v="1"/>
    <n v="6"/>
  </r>
  <r>
    <s v="LOGB11_17_04_03_test04"/>
    <s v="9HGMHB2"/>
    <x v="12"/>
    <x v="4"/>
    <x v="425"/>
    <x v="6"/>
    <x v="4"/>
    <x v="0"/>
    <x v="1"/>
    <n v="6"/>
  </r>
  <r>
    <s v="LOGB11_17_04_03_test04"/>
    <s v="9HGMHB2"/>
    <x v="12"/>
    <x v="4"/>
    <x v="425"/>
    <x v="6"/>
    <x v="5"/>
    <x v="0"/>
    <x v="1"/>
    <n v="6"/>
  </r>
  <r>
    <s v="LOGB11_17_04_03_test04"/>
    <s v="9HGMHB2"/>
    <x v="12"/>
    <x v="4"/>
    <x v="425"/>
    <x v="6"/>
    <x v="6"/>
    <x v="0"/>
    <x v="2"/>
    <n v="6"/>
  </r>
  <r>
    <s v="LOGB11_17_04_03_test04"/>
    <s v="9HGMHB2"/>
    <x v="12"/>
    <x v="4"/>
    <x v="425"/>
    <x v="6"/>
    <x v="7"/>
    <x v="0"/>
    <x v="1"/>
    <n v="6"/>
  </r>
  <r>
    <s v="LOGB11_17_04_03_test04"/>
    <s v="9HGMHB2"/>
    <x v="12"/>
    <x v="4"/>
    <x v="425"/>
    <x v="6"/>
    <x v="8"/>
    <x v="0"/>
    <x v="1"/>
    <n v="6"/>
  </r>
  <r>
    <s v="LOGB11_17_04_03_test04"/>
    <s v="9HGMHB2"/>
    <x v="12"/>
    <x v="4"/>
    <x v="425"/>
    <x v="6"/>
    <x v="9"/>
    <x v="0"/>
    <x v="1"/>
    <n v="6"/>
  </r>
  <r>
    <s v="LOGB11_17_04_03_test04"/>
    <s v="9HGMHB2"/>
    <x v="12"/>
    <x v="4"/>
    <x v="425"/>
    <x v="6"/>
    <x v="10"/>
    <x v="0"/>
    <x v="3"/>
    <n v="6"/>
  </r>
  <r>
    <s v="LOGB11_17_04_03_test04"/>
    <s v="9HGMHB2"/>
    <x v="12"/>
    <x v="4"/>
    <x v="425"/>
    <x v="6"/>
    <x v="11"/>
    <x v="0"/>
    <x v="3"/>
    <n v="6"/>
  </r>
  <r>
    <s v="LOGB11_17_04_03_test04"/>
    <s v="9HGMHB2"/>
    <x v="12"/>
    <x v="4"/>
    <x v="425"/>
    <x v="6"/>
    <x v="12"/>
    <x v="0"/>
    <x v="3"/>
    <n v="6"/>
  </r>
  <r>
    <s v="LOGB11_17_04_03_test04"/>
    <s v="9HGMHB2"/>
    <x v="12"/>
    <x v="4"/>
    <x v="425"/>
    <x v="6"/>
    <x v="13"/>
    <x v="0"/>
    <x v="3"/>
    <n v="6"/>
  </r>
  <r>
    <s v="LOGB11_17_04_03_test04"/>
    <s v="9HGMHB2"/>
    <x v="12"/>
    <x v="4"/>
    <x v="425"/>
    <x v="6"/>
    <x v="14"/>
    <x v="0"/>
    <x v="4"/>
    <n v="6"/>
  </r>
  <r>
    <s v="LOGB11_17_04_03_test04"/>
    <s v="9HGMHB2"/>
    <x v="12"/>
    <x v="4"/>
    <x v="425"/>
    <x v="6"/>
    <x v="15"/>
    <x v="0"/>
    <x v="4"/>
    <n v="6"/>
  </r>
  <r>
    <s v="LOGB11_17_04_03_test04"/>
    <s v="9HGMHB2"/>
    <x v="12"/>
    <x v="4"/>
    <x v="425"/>
    <x v="6"/>
    <x v="16"/>
    <x v="0"/>
    <x v="4"/>
    <n v="6"/>
  </r>
  <r>
    <s v="LOGB11_17_04_03_test04"/>
    <s v="9HGMHB2"/>
    <x v="12"/>
    <x v="4"/>
    <x v="425"/>
    <x v="6"/>
    <x v="17"/>
    <x v="0"/>
    <x v="4"/>
    <n v="6"/>
  </r>
  <r>
    <s v="LOGB11_17_04_03_test04"/>
    <s v="9HGMHB2"/>
    <x v="12"/>
    <x v="4"/>
    <x v="425"/>
    <x v="6"/>
    <x v="18"/>
    <x v="0"/>
    <x v="4"/>
    <n v="6"/>
  </r>
  <r>
    <s v="LOGB11_17_04_03_test04"/>
    <s v="9HGMHB2"/>
    <x v="12"/>
    <x v="4"/>
    <x v="425"/>
    <x v="6"/>
    <x v="19"/>
    <x v="0"/>
    <x v="4"/>
    <n v="6"/>
  </r>
  <r>
    <s v="LOGB11_17_04_03_test04"/>
    <s v="9HGMHB2"/>
    <x v="12"/>
    <x v="4"/>
    <x v="425"/>
    <x v="6"/>
    <x v="20"/>
    <x v="0"/>
    <x v="4"/>
    <n v="6"/>
  </r>
  <r>
    <s v="LOGB11_17_04_03_test04"/>
    <s v="9HGMHB2"/>
    <x v="12"/>
    <x v="4"/>
    <x v="425"/>
    <x v="6"/>
    <x v="21"/>
    <x v="0"/>
    <x v="4"/>
    <n v="6"/>
  </r>
  <r>
    <s v="LOGB11_17_04_03_test04"/>
    <s v="9HGMHB2"/>
    <x v="12"/>
    <x v="4"/>
    <x v="425"/>
    <x v="6"/>
    <x v="22"/>
    <x v="0"/>
    <x v="5"/>
    <n v="6"/>
  </r>
  <r>
    <s v="LOGB11_17_04_03_test04"/>
    <s v="9HGMHB2"/>
    <x v="12"/>
    <x v="4"/>
    <x v="425"/>
    <x v="6"/>
    <x v="23"/>
    <x v="0"/>
    <x v="5"/>
    <n v="6"/>
  </r>
  <r>
    <s v="LOGB11_17_04_03_test04"/>
    <s v="9HGMHB2"/>
    <x v="12"/>
    <x v="4"/>
    <x v="425"/>
    <x v="6"/>
    <x v="24"/>
    <x v="0"/>
    <x v="5"/>
    <n v="6"/>
  </r>
  <r>
    <s v="LOGB11_17_04_03_test04"/>
    <s v="9HGMHB2"/>
    <x v="12"/>
    <x v="4"/>
    <x v="425"/>
    <x v="6"/>
    <x v="25"/>
    <x v="0"/>
    <x v="5"/>
    <n v="6"/>
  </r>
  <r>
    <s v="LOGB11_17_04_03_test04"/>
    <s v="9HGMHB2"/>
    <x v="12"/>
    <x v="4"/>
    <x v="425"/>
    <x v="6"/>
    <x v="26"/>
    <x v="0"/>
    <x v="5"/>
    <n v="6"/>
  </r>
  <r>
    <s v="LOGB11_17_04_03_test04"/>
    <s v="9HGMHB2"/>
    <x v="12"/>
    <x v="4"/>
    <x v="425"/>
    <x v="6"/>
    <x v="27"/>
    <x v="0"/>
    <x v="5"/>
    <n v="6"/>
  </r>
  <r>
    <s v="LOGB11_17_04_03_test04"/>
    <s v="9HGMHB2"/>
    <x v="12"/>
    <x v="4"/>
    <x v="425"/>
    <x v="6"/>
    <x v="28"/>
    <x v="0"/>
    <x v="6"/>
    <n v="6"/>
  </r>
  <r>
    <s v="LOGB11_17_04_03_test04"/>
    <s v="9HGMHB2"/>
    <x v="12"/>
    <x v="4"/>
    <x v="425"/>
    <x v="6"/>
    <x v="29"/>
    <x v="0"/>
    <x v="6"/>
    <n v="6"/>
  </r>
  <r>
    <s v="LOGB11_17_04_03_test04"/>
    <s v="9HGMHB2"/>
    <x v="12"/>
    <x v="4"/>
    <x v="425"/>
    <x v="6"/>
    <x v="30"/>
    <x v="0"/>
    <x v="6"/>
    <n v="6"/>
  </r>
  <r>
    <s v="LOGB11_17_04_03_test04"/>
    <s v="9HGMHB2"/>
    <x v="12"/>
    <x v="4"/>
    <x v="425"/>
    <x v="6"/>
    <x v="31"/>
    <x v="0"/>
    <x v="6"/>
    <n v="6"/>
  </r>
  <r>
    <s v="LOGB11_17_04_03_test04"/>
    <s v="9HGMHB2"/>
    <x v="12"/>
    <x v="4"/>
    <x v="425"/>
    <x v="6"/>
    <x v="32"/>
    <x v="0"/>
    <x v="6"/>
    <n v="6"/>
  </r>
  <r>
    <s v="LOGB11_17_04_03_test04"/>
    <s v="9HGMHB2"/>
    <x v="12"/>
    <x v="4"/>
    <x v="425"/>
    <x v="6"/>
    <x v="33"/>
    <x v="0"/>
    <x v="6"/>
    <n v="6"/>
  </r>
  <r>
    <s v="LOGB11_17_04_03_test04"/>
    <s v="9HGMHB2"/>
    <x v="12"/>
    <x v="4"/>
    <x v="425"/>
    <x v="6"/>
    <x v="34"/>
    <x v="0"/>
    <x v="6"/>
    <n v="6"/>
  </r>
  <r>
    <s v="LOGB11_17_04_03_test04"/>
    <s v="9HGMHB2"/>
    <x v="12"/>
    <x v="4"/>
    <x v="425"/>
    <x v="6"/>
    <x v="35"/>
    <x v="0"/>
    <x v="6"/>
    <n v="6"/>
  </r>
  <r>
    <s v="LOGB11_17_04_03_test04"/>
    <s v="9HGMHB2"/>
    <x v="12"/>
    <x v="4"/>
    <x v="425"/>
    <x v="6"/>
    <x v="36"/>
    <x v="0"/>
    <x v="6"/>
    <n v="6"/>
  </r>
  <r>
    <s v="LOGB11_17_04_03_test04"/>
    <s v="9HGMHB2"/>
    <x v="12"/>
    <x v="4"/>
    <x v="425"/>
    <x v="6"/>
    <x v="37"/>
    <x v="0"/>
    <x v="6"/>
    <n v="6"/>
  </r>
  <r>
    <s v="LOGB11_17_04_03_test04"/>
    <s v="9HGMHB2"/>
    <x v="12"/>
    <x v="4"/>
    <x v="425"/>
    <x v="6"/>
    <x v="38"/>
    <x v="0"/>
    <x v="6"/>
    <n v="6"/>
  </r>
  <r>
    <s v="LOGB11_17_04_03_test04"/>
    <s v="9HGMHB2"/>
    <x v="12"/>
    <x v="4"/>
    <x v="425"/>
    <x v="6"/>
    <x v="39"/>
    <x v="0"/>
    <x v="6"/>
    <n v="6"/>
  </r>
  <r>
    <s v="LOGB11_17_04_03_test04"/>
    <s v="9HGMHB2"/>
    <x v="12"/>
    <x v="4"/>
    <x v="425"/>
    <x v="6"/>
    <x v="40"/>
    <x v="0"/>
    <x v="6"/>
    <n v="6"/>
  </r>
  <r>
    <s v="LOGB11_17_04_03_test04"/>
    <s v="9HGMHB2"/>
    <x v="12"/>
    <x v="4"/>
    <x v="425"/>
    <x v="6"/>
    <x v="41"/>
    <x v="0"/>
    <x v="6"/>
    <n v="6"/>
  </r>
  <r>
    <s v="LOGB11_17_04_03_test04"/>
    <s v="9HGMHB2"/>
    <x v="12"/>
    <x v="4"/>
    <x v="425"/>
    <x v="6"/>
    <x v="42"/>
    <x v="0"/>
    <x v="6"/>
    <n v="6"/>
  </r>
  <r>
    <s v="LOGB11_17_04_03_test04"/>
    <s v="9HGMHB2"/>
    <x v="12"/>
    <x v="4"/>
    <x v="425"/>
    <x v="6"/>
    <x v="43"/>
    <x v="0"/>
    <x v="6"/>
    <n v="6"/>
  </r>
  <r>
    <s v="LOGB11_17_04_03_test04"/>
    <s v="9HGMHB2"/>
    <x v="12"/>
    <x v="4"/>
    <x v="425"/>
    <x v="6"/>
    <x v="44"/>
    <x v="0"/>
    <x v="6"/>
    <n v="6"/>
  </r>
  <r>
    <s v="LOGB11_17_04_03_test04"/>
    <s v="9HGMHB2"/>
    <x v="12"/>
    <x v="4"/>
    <x v="425"/>
    <x v="6"/>
    <x v="45"/>
    <x v="0"/>
    <x v="6"/>
    <n v="6"/>
  </r>
  <r>
    <s v="LOGB11_17_04_03_test04"/>
    <s v="9HGMHB2"/>
    <x v="12"/>
    <x v="4"/>
    <x v="425"/>
    <x v="6"/>
    <x v="46"/>
    <x v="0"/>
    <x v="6"/>
    <n v="6"/>
  </r>
  <r>
    <s v="LOGB11_17_04_03_test04"/>
    <s v="9HGMHB2"/>
    <x v="12"/>
    <x v="4"/>
    <x v="425"/>
    <x v="6"/>
    <x v="47"/>
    <x v="0"/>
    <x v="6"/>
    <n v="6"/>
  </r>
  <r>
    <s v="LOGB11_17_04_03_test04"/>
    <s v="9HGMHB2"/>
    <x v="12"/>
    <x v="4"/>
    <x v="425"/>
    <x v="6"/>
    <x v="48"/>
    <x v="0"/>
    <x v="6"/>
    <n v="6"/>
  </r>
  <r>
    <s v="LOGB11_17_04_03_test04"/>
    <s v="9HGMHB2"/>
    <x v="12"/>
    <x v="4"/>
    <x v="425"/>
    <x v="6"/>
    <x v="49"/>
    <x v="0"/>
    <x v="6"/>
    <n v="6"/>
  </r>
  <r>
    <s v="LOGB11_17_04_03_test04"/>
    <s v="9HGMHB2"/>
    <x v="12"/>
    <x v="4"/>
    <x v="425"/>
    <x v="6"/>
    <x v="50"/>
    <x v="0"/>
    <x v="6"/>
    <n v="6"/>
  </r>
  <r>
    <s v="LOGB11_17_04_03_test04"/>
    <s v="9HGMHB2"/>
    <x v="12"/>
    <x v="4"/>
    <x v="425"/>
    <x v="6"/>
    <x v="51"/>
    <x v="0"/>
    <x v="7"/>
    <n v="6"/>
  </r>
  <r>
    <s v="LOGB11_17_04_03_test04"/>
    <s v="9HGMHB2"/>
    <x v="12"/>
    <x v="4"/>
    <x v="425"/>
    <x v="6"/>
    <x v="52"/>
    <x v="0"/>
    <x v="7"/>
    <n v="6"/>
  </r>
  <r>
    <s v="LOGB11_17_04_03_test04"/>
    <s v="9HGMHB2"/>
    <x v="12"/>
    <x v="4"/>
    <x v="425"/>
    <x v="6"/>
    <x v="53"/>
    <x v="0"/>
    <x v="8"/>
    <n v="6"/>
  </r>
  <r>
    <s v="LOGB11_17_04_03_test04"/>
    <s v="9HGMHB2"/>
    <x v="12"/>
    <x v="4"/>
    <x v="425"/>
    <x v="6"/>
    <x v="54"/>
    <x v="0"/>
    <x v="3"/>
    <n v="24"/>
  </r>
  <r>
    <s v="LOGB11_17_04_03_test04"/>
    <s v="9HGMHB2"/>
    <x v="12"/>
    <x v="4"/>
    <x v="425"/>
    <x v="6"/>
    <x v="55"/>
    <x v="0"/>
    <x v="3"/>
    <n v="24"/>
  </r>
  <r>
    <s v="LOGB11_17_04_03_test04"/>
    <s v="9HGMHB2"/>
    <x v="12"/>
    <x v="4"/>
    <x v="425"/>
    <x v="6"/>
    <x v="56"/>
    <x v="0"/>
    <x v="3"/>
    <n v="24"/>
  </r>
  <r>
    <s v="LOGB11_17_04_03_test04"/>
    <s v="9HGMHB2"/>
    <x v="12"/>
    <x v="4"/>
    <x v="425"/>
    <x v="6"/>
    <x v="57"/>
    <x v="0"/>
    <x v="3"/>
    <n v="24"/>
  </r>
  <r>
    <s v="LOGB11_17_04_03_test04"/>
    <s v="9HGMHB2"/>
    <x v="12"/>
    <x v="4"/>
    <x v="425"/>
    <x v="6"/>
    <x v="58"/>
    <x v="0"/>
    <x v="3"/>
    <n v="24"/>
  </r>
  <r>
    <s v="LOGB11_17_04_03_test04"/>
    <s v="9HGMHB2"/>
    <x v="12"/>
    <x v="4"/>
    <x v="425"/>
    <x v="6"/>
    <x v="59"/>
    <x v="0"/>
    <x v="3"/>
    <n v="24"/>
  </r>
  <r>
    <s v="LOGB11_17_04_03_test04"/>
    <s v="9HGMHB2"/>
    <x v="12"/>
    <x v="4"/>
    <x v="425"/>
    <x v="6"/>
    <x v="60"/>
    <x v="0"/>
    <x v="3"/>
    <n v="24"/>
  </r>
  <r>
    <s v="LOGB11_17_04_03_test04"/>
    <s v="9HGMHB2"/>
    <x v="12"/>
    <x v="4"/>
    <x v="425"/>
    <x v="6"/>
    <x v="61"/>
    <x v="0"/>
    <x v="3"/>
    <n v="24"/>
  </r>
  <r>
    <s v="LOGB11_17_04_03_test04"/>
    <s v="9HGMHB2"/>
    <x v="12"/>
    <x v="4"/>
    <x v="425"/>
    <x v="6"/>
    <x v="62"/>
    <x v="0"/>
    <x v="3"/>
    <n v="24"/>
  </r>
  <r>
    <s v="LOGB11_17_04_03_test04"/>
    <s v="9HGMHB2"/>
    <x v="12"/>
    <x v="4"/>
    <x v="425"/>
    <x v="6"/>
    <x v="63"/>
    <x v="0"/>
    <x v="3"/>
    <n v="24"/>
  </r>
  <r>
    <s v="LOGB11_17_04_03_test04"/>
    <s v="9HGMHB2"/>
    <x v="12"/>
    <x v="4"/>
    <x v="425"/>
    <x v="6"/>
    <x v="64"/>
    <x v="0"/>
    <x v="3"/>
    <n v="24"/>
  </r>
  <r>
    <s v="LOGB11_17_04_03_test04"/>
    <s v="9HGMHB2"/>
    <x v="12"/>
    <x v="4"/>
    <x v="425"/>
    <x v="6"/>
    <x v="65"/>
    <x v="0"/>
    <x v="3"/>
    <n v="24"/>
  </r>
  <r>
    <s v="LOGB11_17_04_03_test04"/>
    <s v="9HGMHB2"/>
    <x v="12"/>
    <x v="4"/>
    <x v="425"/>
    <x v="6"/>
    <x v="66"/>
    <x v="0"/>
    <x v="3"/>
    <n v="24"/>
  </r>
  <r>
    <s v="LOGB11_17_04_03_test04"/>
    <s v="9HGMHB2"/>
    <x v="12"/>
    <x v="4"/>
    <x v="425"/>
    <x v="6"/>
    <x v="67"/>
    <x v="0"/>
    <x v="3"/>
    <n v="24"/>
  </r>
  <r>
    <s v="LOGB11_17_04_03_test04"/>
    <s v="9HGMHB2"/>
    <x v="12"/>
    <x v="4"/>
    <x v="425"/>
    <x v="6"/>
    <x v="68"/>
    <x v="0"/>
    <x v="3"/>
    <n v="24"/>
  </r>
  <r>
    <s v="LOGB11_17_04_03_test04"/>
    <s v="9HGMHB2"/>
    <x v="12"/>
    <x v="4"/>
    <x v="425"/>
    <x v="6"/>
    <x v="69"/>
    <x v="0"/>
    <x v="3"/>
    <n v="24"/>
  </r>
  <r>
    <s v="LOGB11_17_04_03_test04"/>
    <s v="9HGMHB2"/>
    <x v="12"/>
    <x v="4"/>
    <x v="425"/>
    <x v="6"/>
    <x v="70"/>
    <x v="0"/>
    <x v="3"/>
    <n v="24"/>
  </r>
  <r>
    <s v="LOGB11_17_04_03_test04"/>
    <s v="9HGMHB2"/>
    <x v="12"/>
    <x v="4"/>
    <x v="425"/>
    <x v="6"/>
    <x v="71"/>
    <x v="0"/>
    <x v="3"/>
    <n v="24"/>
  </r>
  <r>
    <s v="LOGB01_17_04_03_test04"/>
    <s v="9HHGHB2"/>
    <x v="16"/>
    <x v="5"/>
    <x v="426"/>
    <x v="6"/>
    <x v="0"/>
    <x v="0"/>
    <x v="0"/>
    <n v="0"/>
  </r>
  <r>
    <s v="LOGB01_17_04_03_test04"/>
    <s v="9HHGHB2"/>
    <x v="16"/>
    <x v="5"/>
    <x v="426"/>
    <x v="6"/>
    <x v="1"/>
    <x v="0"/>
    <x v="1"/>
    <n v="6"/>
  </r>
  <r>
    <s v="LOGB01_17_04_03_test04"/>
    <s v="9HHGHB2"/>
    <x v="16"/>
    <x v="5"/>
    <x v="426"/>
    <x v="6"/>
    <x v="2"/>
    <x v="0"/>
    <x v="1"/>
    <n v="6"/>
  </r>
  <r>
    <s v="LOGB01_17_04_03_test04"/>
    <s v="9HHGHB2"/>
    <x v="16"/>
    <x v="5"/>
    <x v="426"/>
    <x v="6"/>
    <x v="3"/>
    <x v="0"/>
    <x v="1"/>
    <n v="6"/>
  </r>
  <r>
    <s v="LOGB01_17_04_03_test04"/>
    <s v="9HHGHB2"/>
    <x v="16"/>
    <x v="5"/>
    <x v="426"/>
    <x v="6"/>
    <x v="4"/>
    <x v="0"/>
    <x v="1"/>
    <n v="6"/>
  </r>
  <r>
    <s v="LOGB01_17_04_03_test04"/>
    <s v="9HHGHB2"/>
    <x v="16"/>
    <x v="5"/>
    <x v="426"/>
    <x v="6"/>
    <x v="5"/>
    <x v="0"/>
    <x v="1"/>
    <n v="6"/>
  </r>
  <r>
    <s v="LOGB01_17_04_03_test04"/>
    <s v="9HHGHB2"/>
    <x v="16"/>
    <x v="5"/>
    <x v="426"/>
    <x v="6"/>
    <x v="6"/>
    <x v="1"/>
    <x v="2"/>
    <n v="6"/>
  </r>
  <r>
    <s v="LOGB01_17_04_03_test04"/>
    <s v="9HHGHB2"/>
    <x v="16"/>
    <x v="5"/>
    <x v="426"/>
    <x v="6"/>
    <x v="7"/>
    <x v="0"/>
    <x v="1"/>
    <n v="6"/>
  </r>
  <r>
    <s v="LOGB01_17_04_03_test04"/>
    <s v="9HHGHB2"/>
    <x v="16"/>
    <x v="5"/>
    <x v="426"/>
    <x v="6"/>
    <x v="8"/>
    <x v="0"/>
    <x v="1"/>
    <n v="6"/>
  </r>
  <r>
    <s v="LOGB01_17_04_03_test04"/>
    <s v="9HHGHB2"/>
    <x v="16"/>
    <x v="5"/>
    <x v="426"/>
    <x v="6"/>
    <x v="9"/>
    <x v="0"/>
    <x v="1"/>
    <n v="6"/>
  </r>
  <r>
    <s v="LOGB01_17_04_03_test04"/>
    <s v="9HHGHB2"/>
    <x v="16"/>
    <x v="5"/>
    <x v="426"/>
    <x v="6"/>
    <x v="10"/>
    <x v="0"/>
    <x v="3"/>
    <n v="6"/>
  </r>
  <r>
    <s v="LOGB01_17_04_03_test04"/>
    <s v="9HHGHB2"/>
    <x v="16"/>
    <x v="5"/>
    <x v="426"/>
    <x v="6"/>
    <x v="11"/>
    <x v="0"/>
    <x v="3"/>
    <n v="6"/>
  </r>
  <r>
    <s v="LOGB01_17_04_03_test04"/>
    <s v="9HHGHB2"/>
    <x v="16"/>
    <x v="5"/>
    <x v="426"/>
    <x v="6"/>
    <x v="12"/>
    <x v="0"/>
    <x v="3"/>
    <n v="6"/>
  </r>
  <r>
    <s v="LOGB01_17_04_03_test04"/>
    <s v="9HHGHB2"/>
    <x v="16"/>
    <x v="5"/>
    <x v="426"/>
    <x v="6"/>
    <x v="13"/>
    <x v="0"/>
    <x v="3"/>
    <n v="6"/>
  </r>
  <r>
    <s v="LOGB01_17_04_03_test04"/>
    <s v="9HHGHB2"/>
    <x v="16"/>
    <x v="5"/>
    <x v="426"/>
    <x v="6"/>
    <x v="14"/>
    <x v="0"/>
    <x v="4"/>
    <n v="6"/>
  </r>
  <r>
    <s v="LOGB01_17_04_03_test04"/>
    <s v="9HHGHB2"/>
    <x v="16"/>
    <x v="5"/>
    <x v="426"/>
    <x v="6"/>
    <x v="15"/>
    <x v="0"/>
    <x v="4"/>
    <n v="6"/>
  </r>
  <r>
    <s v="LOGB01_17_04_03_test04"/>
    <s v="9HHGHB2"/>
    <x v="16"/>
    <x v="5"/>
    <x v="426"/>
    <x v="6"/>
    <x v="16"/>
    <x v="0"/>
    <x v="4"/>
    <n v="6"/>
  </r>
  <r>
    <s v="LOGB01_17_04_03_test04"/>
    <s v="9HHGHB2"/>
    <x v="16"/>
    <x v="5"/>
    <x v="426"/>
    <x v="6"/>
    <x v="17"/>
    <x v="0"/>
    <x v="4"/>
    <n v="6"/>
  </r>
  <r>
    <s v="LOGB01_17_04_03_test04"/>
    <s v="9HHGHB2"/>
    <x v="16"/>
    <x v="5"/>
    <x v="426"/>
    <x v="6"/>
    <x v="18"/>
    <x v="0"/>
    <x v="4"/>
    <n v="6"/>
  </r>
  <r>
    <s v="LOGB01_17_04_03_test04"/>
    <s v="9HHGHB2"/>
    <x v="16"/>
    <x v="5"/>
    <x v="426"/>
    <x v="6"/>
    <x v="19"/>
    <x v="0"/>
    <x v="4"/>
    <n v="6"/>
  </r>
  <r>
    <s v="LOGB01_17_04_03_test04"/>
    <s v="9HHGHB2"/>
    <x v="16"/>
    <x v="5"/>
    <x v="426"/>
    <x v="6"/>
    <x v="20"/>
    <x v="0"/>
    <x v="4"/>
    <n v="6"/>
  </r>
  <r>
    <s v="LOGB01_17_04_03_test04"/>
    <s v="9HHGHB2"/>
    <x v="16"/>
    <x v="5"/>
    <x v="426"/>
    <x v="6"/>
    <x v="21"/>
    <x v="0"/>
    <x v="4"/>
    <n v="6"/>
  </r>
  <r>
    <s v="LOGB01_17_04_03_test04"/>
    <s v="9HHGHB2"/>
    <x v="16"/>
    <x v="5"/>
    <x v="426"/>
    <x v="6"/>
    <x v="22"/>
    <x v="0"/>
    <x v="5"/>
    <n v="6"/>
  </r>
  <r>
    <s v="LOGB01_17_04_03_test04"/>
    <s v="9HHGHB2"/>
    <x v="16"/>
    <x v="5"/>
    <x v="426"/>
    <x v="6"/>
    <x v="23"/>
    <x v="0"/>
    <x v="5"/>
    <n v="6"/>
  </r>
  <r>
    <s v="LOGB01_17_04_03_test04"/>
    <s v="9HHGHB2"/>
    <x v="16"/>
    <x v="5"/>
    <x v="426"/>
    <x v="6"/>
    <x v="24"/>
    <x v="0"/>
    <x v="5"/>
    <n v="6"/>
  </r>
  <r>
    <s v="LOGB01_17_04_03_test04"/>
    <s v="9HHGHB2"/>
    <x v="16"/>
    <x v="5"/>
    <x v="426"/>
    <x v="6"/>
    <x v="25"/>
    <x v="0"/>
    <x v="5"/>
    <n v="6"/>
  </r>
  <r>
    <s v="LOGB01_17_04_03_test04"/>
    <s v="9HHGHB2"/>
    <x v="16"/>
    <x v="5"/>
    <x v="426"/>
    <x v="6"/>
    <x v="26"/>
    <x v="0"/>
    <x v="5"/>
    <n v="6"/>
  </r>
  <r>
    <s v="LOGB01_17_04_03_test04"/>
    <s v="9HHGHB2"/>
    <x v="16"/>
    <x v="5"/>
    <x v="426"/>
    <x v="6"/>
    <x v="27"/>
    <x v="0"/>
    <x v="5"/>
    <n v="6"/>
  </r>
  <r>
    <s v="LOGB01_17_04_03_test04"/>
    <s v="9HHGHB2"/>
    <x v="16"/>
    <x v="5"/>
    <x v="426"/>
    <x v="6"/>
    <x v="28"/>
    <x v="0"/>
    <x v="6"/>
    <n v="6"/>
  </r>
  <r>
    <s v="LOGB01_17_04_03_test04"/>
    <s v="9HHGHB2"/>
    <x v="16"/>
    <x v="5"/>
    <x v="426"/>
    <x v="6"/>
    <x v="29"/>
    <x v="0"/>
    <x v="6"/>
    <n v="6"/>
  </r>
  <r>
    <s v="LOGB01_17_04_03_test04"/>
    <s v="9HHGHB2"/>
    <x v="16"/>
    <x v="5"/>
    <x v="426"/>
    <x v="6"/>
    <x v="30"/>
    <x v="0"/>
    <x v="6"/>
    <n v="6"/>
  </r>
  <r>
    <s v="LOGB01_17_04_03_test04"/>
    <s v="9HHGHB2"/>
    <x v="16"/>
    <x v="5"/>
    <x v="426"/>
    <x v="6"/>
    <x v="31"/>
    <x v="0"/>
    <x v="6"/>
    <n v="6"/>
  </r>
  <r>
    <s v="LOGB01_17_04_03_test04"/>
    <s v="9HHGHB2"/>
    <x v="16"/>
    <x v="5"/>
    <x v="426"/>
    <x v="6"/>
    <x v="32"/>
    <x v="0"/>
    <x v="6"/>
    <n v="6"/>
  </r>
  <r>
    <s v="LOGB01_17_04_03_test04"/>
    <s v="9HHGHB2"/>
    <x v="16"/>
    <x v="5"/>
    <x v="426"/>
    <x v="6"/>
    <x v="33"/>
    <x v="0"/>
    <x v="6"/>
    <n v="6"/>
  </r>
  <r>
    <s v="LOGB01_17_04_03_test04"/>
    <s v="9HHGHB2"/>
    <x v="16"/>
    <x v="5"/>
    <x v="426"/>
    <x v="6"/>
    <x v="34"/>
    <x v="0"/>
    <x v="6"/>
    <n v="6"/>
  </r>
  <r>
    <s v="LOGB01_17_04_03_test04"/>
    <s v="9HHGHB2"/>
    <x v="16"/>
    <x v="5"/>
    <x v="426"/>
    <x v="6"/>
    <x v="35"/>
    <x v="0"/>
    <x v="6"/>
    <n v="6"/>
  </r>
  <r>
    <s v="LOGB01_17_04_03_test04"/>
    <s v="9HHGHB2"/>
    <x v="16"/>
    <x v="5"/>
    <x v="426"/>
    <x v="6"/>
    <x v="36"/>
    <x v="0"/>
    <x v="6"/>
    <n v="6"/>
  </r>
  <r>
    <s v="LOGB01_17_04_03_test04"/>
    <s v="9HHGHB2"/>
    <x v="16"/>
    <x v="5"/>
    <x v="426"/>
    <x v="6"/>
    <x v="37"/>
    <x v="0"/>
    <x v="6"/>
    <n v="6"/>
  </r>
  <r>
    <s v="LOGB01_17_04_03_test04"/>
    <s v="9HHGHB2"/>
    <x v="16"/>
    <x v="5"/>
    <x v="426"/>
    <x v="6"/>
    <x v="38"/>
    <x v="0"/>
    <x v="6"/>
    <n v="6"/>
  </r>
  <r>
    <s v="LOGB01_17_04_03_test04"/>
    <s v="9HHGHB2"/>
    <x v="16"/>
    <x v="5"/>
    <x v="426"/>
    <x v="6"/>
    <x v="39"/>
    <x v="0"/>
    <x v="6"/>
    <n v="6"/>
  </r>
  <r>
    <s v="LOGB01_17_04_03_test04"/>
    <s v="9HHGHB2"/>
    <x v="16"/>
    <x v="5"/>
    <x v="426"/>
    <x v="6"/>
    <x v="40"/>
    <x v="0"/>
    <x v="6"/>
    <n v="6"/>
  </r>
  <r>
    <s v="LOGB01_17_04_03_test04"/>
    <s v="9HHGHB2"/>
    <x v="16"/>
    <x v="5"/>
    <x v="426"/>
    <x v="6"/>
    <x v="41"/>
    <x v="0"/>
    <x v="6"/>
    <n v="6"/>
  </r>
  <r>
    <s v="LOGB01_17_04_03_test04"/>
    <s v="9HHGHB2"/>
    <x v="16"/>
    <x v="5"/>
    <x v="426"/>
    <x v="6"/>
    <x v="42"/>
    <x v="0"/>
    <x v="6"/>
    <n v="6"/>
  </r>
  <r>
    <s v="LOGB01_17_04_03_test04"/>
    <s v="9HHGHB2"/>
    <x v="16"/>
    <x v="5"/>
    <x v="426"/>
    <x v="6"/>
    <x v="43"/>
    <x v="0"/>
    <x v="6"/>
    <n v="6"/>
  </r>
  <r>
    <s v="LOGB01_17_04_03_test04"/>
    <s v="9HHGHB2"/>
    <x v="16"/>
    <x v="5"/>
    <x v="426"/>
    <x v="6"/>
    <x v="44"/>
    <x v="0"/>
    <x v="6"/>
    <n v="6"/>
  </r>
  <r>
    <s v="LOGB01_17_04_03_test04"/>
    <s v="9HHGHB2"/>
    <x v="16"/>
    <x v="5"/>
    <x v="426"/>
    <x v="6"/>
    <x v="45"/>
    <x v="0"/>
    <x v="6"/>
    <n v="6"/>
  </r>
  <r>
    <s v="LOGB01_17_04_03_test04"/>
    <s v="9HHGHB2"/>
    <x v="16"/>
    <x v="5"/>
    <x v="426"/>
    <x v="6"/>
    <x v="46"/>
    <x v="0"/>
    <x v="6"/>
    <n v="6"/>
  </r>
  <r>
    <s v="LOGB01_17_04_03_test04"/>
    <s v="9HHGHB2"/>
    <x v="16"/>
    <x v="5"/>
    <x v="426"/>
    <x v="6"/>
    <x v="47"/>
    <x v="0"/>
    <x v="6"/>
    <n v="6"/>
  </r>
  <r>
    <s v="LOGB01_17_04_03_test04"/>
    <s v="9HHGHB2"/>
    <x v="16"/>
    <x v="5"/>
    <x v="426"/>
    <x v="6"/>
    <x v="48"/>
    <x v="0"/>
    <x v="6"/>
    <n v="6"/>
  </r>
  <r>
    <s v="LOGB01_17_04_03_test04"/>
    <s v="9HHGHB2"/>
    <x v="16"/>
    <x v="5"/>
    <x v="426"/>
    <x v="6"/>
    <x v="49"/>
    <x v="0"/>
    <x v="6"/>
    <n v="6"/>
  </r>
  <r>
    <s v="LOGB01_17_04_03_test04"/>
    <s v="9HHGHB2"/>
    <x v="16"/>
    <x v="5"/>
    <x v="426"/>
    <x v="6"/>
    <x v="50"/>
    <x v="0"/>
    <x v="6"/>
    <n v="6"/>
  </r>
  <r>
    <s v="LOGB01_17_04_03_test04"/>
    <s v="9HHGHB2"/>
    <x v="16"/>
    <x v="5"/>
    <x v="426"/>
    <x v="6"/>
    <x v="51"/>
    <x v="0"/>
    <x v="7"/>
    <n v="6"/>
  </r>
  <r>
    <s v="LOGB01_17_04_03_test04"/>
    <s v="9HHGHB2"/>
    <x v="16"/>
    <x v="5"/>
    <x v="426"/>
    <x v="6"/>
    <x v="52"/>
    <x v="0"/>
    <x v="7"/>
    <n v="6"/>
  </r>
  <r>
    <s v="LOGB01_17_04_03_test04"/>
    <s v="9HHGHB2"/>
    <x v="16"/>
    <x v="5"/>
    <x v="426"/>
    <x v="6"/>
    <x v="53"/>
    <x v="0"/>
    <x v="8"/>
    <n v="6"/>
  </r>
  <r>
    <s v="LOGB01_17_04_03_test04"/>
    <s v="9HHGHB2"/>
    <x v="16"/>
    <x v="5"/>
    <x v="426"/>
    <x v="6"/>
    <x v="54"/>
    <x v="0"/>
    <x v="3"/>
    <n v="24"/>
  </r>
  <r>
    <s v="LOGB01_17_04_03_test04"/>
    <s v="9HHGHB2"/>
    <x v="16"/>
    <x v="5"/>
    <x v="426"/>
    <x v="6"/>
    <x v="55"/>
    <x v="0"/>
    <x v="3"/>
    <n v="24"/>
  </r>
  <r>
    <s v="LOGB01_17_04_03_test04"/>
    <s v="9HHGHB2"/>
    <x v="16"/>
    <x v="5"/>
    <x v="426"/>
    <x v="6"/>
    <x v="56"/>
    <x v="0"/>
    <x v="3"/>
    <n v="24"/>
  </r>
  <r>
    <s v="LOGB01_17_04_03_test04"/>
    <s v="9HHGHB2"/>
    <x v="16"/>
    <x v="5"/>
    <x v="426"/>
    <x v="6"/>
    <x v="57"/>
    <x v="0"/>
    <x v="3"/>
    <n v="24"/>
  </r>
  <r>
    <s v="LOGB01_17_04_03_test04"/>
    <s v="9HHGHB2"/>
    <x v="16"/>
    <x v="5"/>
    <x v="426"/>
    <x v="6"/>
    <x v="58"/>
    <x v="0"/>
    <x v="3"/>
    <n v="24"/>
  </r>
  <r>
    <s v="LOGB01_17_04_03_test04"/>
    <s v="9HHGHB2"/>
    <x v="16"/>
    <x v="5"/>
    <x v="426"/>
    <x v="6"/>
    <x v="59"/>
    <x v="0"/>
    <x v="3"/>
    <n v="24"/>
  </r>
  <r>
    <s v="LOGB01_17_04_03_test04"/>
    <s v="9HHGHB2"/>
    <x v="16"/>
    <x v="5"/>
    <x v="426"/>
    <x v="6"/>
    <x v="60"/>
    <x v="0"/>
    <x v="3"/>
    <n v="24"/>
  </r>
  <r>
    <s v="LOGB01_17_04_03_test04"/>
    <s v="9HHGHB2"/>
    <x v="16"/>
    <x v="5"/>
    <x v="426"/>
    <x v="6"/>
    <x v="61"/>
    <x v="0"/>
    <x v="3"/>
    <n v="24"/>
  </r>
  <r>
    <s v="LOGB01_17_04_03_test04"/>
    <s v="9HHGHB2"/>
    <x v="16"/>
    <x v="5"/>
    <x v="426"/>
    <x v="6"/>
    <x v="62"/>
    <x v="0"/>
    <x v="3"/>
    <n v="24"/>
  </r>
  <r>
    <s v="LOGB01_17_04_03_test04"/>
    <s v="9HHGHB2"/>
    <x v="16"/>
    <x v="5"/>
    <x v="426"/>
    <x v="6"/>
    <x v="63"/>
    <x v="0"/>
    <x v="3"/>
    <n v="24"/>
  </r>
  <r>
    <s v="LOGB01_17_04_03_test04"/>
    <s v="9HHGHB2"/>
    <x v="16"/>
    <x v="5"/>
    <x v="426"/>
    <x v="6"/>
    <x v="64"/>
    <x v="0"/>
    <x v="3"/>
    <n v="24"/>
  </r>
  <r>
    <s v="LOGB01_17_04_03_test04"/>
    <s v="9HHGHB2"/>
    <x v="16"/>
    <x v="5"/>
    <x v="426"/>
    <x v="6"/>
    <x v="65"/>
    <x v="0"/>
    <x v="3"/>
    <n v="24"/>
  </r>
  <r>
    <s v="LOGB01_17_04_03_test04"/>
    <s v="9HHGHB2"/>
    <x v="16"/>
    <x v="5"/>
    <x v="426"/>
    <x v="6"/>
    <x v="66"/>
    <x v="0"/>
    <x v="3"/>
    <n v="24"/>
  </r>
  <r>
    <s v="LOGB01_17_04_03_test04"/>
    <s v="9HHGHB2"/>
    <x v="16"/>
    <x v="5"/>
    <x v="426"/>
    <x v="6"/>
    <x v="67"/>
    <x v="0"/>
    <x v="3"/>
    <n v="24"/>
  </r>
  <r>
    <s v="LOGB01_17_04_03_test04"/>
    <s v="9HHGHB2"/>
    <x v="16"/>
    <x v="5"/>
    <x v="426"/>
    <x v="6"/>
    <x v="68"/>
    <x v="0"/>
    <x v="3"/>
    <n v="24"/>
  </r>
  <r>
    <s v="LOGB01_17_04_03_test04"/>
    <s v="9HHGHB2"/>
    <x v="16"/>
    <x v="5"/>
    <x v="426"/>
    <x v="6"/>
    <x v="69"/>
    <x v="0"/>
    <x v="3"/>
    <n v="24"/>
  </r>
  <r>
    <s v="LOGB01_17_04_03_test04"/>
    <s v="9HHGHB2"/>
    <x v="16"/>
    <x v="5"/>
    <x v="426"/>
    <x v="6"/>
    <x v="70"/>
    <x v="0"/>
    <x v="3"/>
    <n v="24"/>
  </r>
  <r>
    <s v="LOGB01_17_04_03_test04"/>
    <s v="9HHGHB2"/>
    <x v="16"/>
    <x v="5"/>
    <x v="426"/>
    <x v="6"/>
    <x v="71"/>
    <x v="0"/>
    <x v="3"/>
    <n v="24"/>
  </r>
  <r>
    <s v="LOGB13_17_04_03_test04"/>
    <s v="9HGJHB2"/>
    <x v="17"/>
    <x v="4"/>
    <x v="427"/>
    <x v="6"/>
    <x v="0"/>
    <x v="1"/>
    <x v="0"/>
    <n v="0"/>
  </r>
  <r>
    <s v="LOGB13_17_04_03_test04"/>
    <s v="9HGJHB2"/>
    <x v="17"/>
    <x v="4"/>
    <x v="427"/>
    <x v="6"/>
    <x v="1"/>
    <x v="0"/>
    <x v="1"/>
    <n v="6"/>
  </r>
  <r>
    <s v="LOGB13_17_04_03_test04"/>
    <s v="9HGJHB2"/>
    <x v="17"/>
    <x v="4"/>
    <x v="427"/>
    <x v="6"/>
    <x v="2"/>
    <x v="0"/>
    <x v="1"/>
    <n v="6"/>
  </r>
  <r>
    <s v="LOGB13_17_04_03_test04"/>
    <s v="9HGJHB2"/>
    <x v="17"/>
    <x v="4"/>
    <x v="427"/>
    <x v="6"/>
    <x v="3"/>
    <x v="0"/>
    <x v="1"/>
    <n v="6"/>
  </r>
  <r>
    <s v="LOGB13_17_04_03_test04"/>
    <s v="9HGJHB2"/>
    <x v="17"/>
    <x v="4"/>
    <x v="427"/>
    <x v="6"/>
    <x v="4"/>
    <x v="0"/>
    <x v="1"/>
    <n v="6"/>
  </r>
  <r>
    <s v="LOGB13_17_04_03_test04"/>
    <s v="9HGJHB2"/>
    <x v="17"/>
    <x v="4"/>
    <x v="427"/>
    <x v="6"/>
    <x v="5"/>
    <x v="0"/>
    <x v="1"/>
    <n v="6"/>
  </r>
  <r>
    <s v="LOGB13_17_04_03_test04"/>
    <s v="9HGJHB2"/>
    <x v="17"/>
    <x v="4"/>
    <x v="427"/>
    <x v="6"/>
    <x v="6"/>
    <x v="0"/>
    <x v="2"/>
    <n v="6"/>
  </r>
  <r>
    <s v="LOGB13_17_04_03_test04"/>
    <s v="9HGJHB2"/>
    <x v="17"/>
    <x v="4"/>
    <x v="427"/>
    <x v="6"/>
    <x v="7"/>
    <x v="0"/>
    <x v="1"/>
    <n v="6"/>
  </r>
  <r>
    <s v="LOGB13_17_04_03_test04"/>
    <s v="9HGJHB2"/>
    <x v="17"/>
    <x v="4"/>
    <x v="427"/>
    <x v="6"/>
    <x v="8"/>
    <x v="0"/>
    <x v="1"/>
    <n v="6"/>
  </r>
  <r>
    <s v="LOGB13_17_04_03_test04"/>
    <s v="9HGJHB2"/>
    <x v="17"/>
    <x v="4"/>
    <x v="427"/>
    <x v="6"/>
    <x v="9"/>
    <x v="0"/>
    <x v="1"/>
    <n v="6"/>
  </r>
  <r>
    <s v="LOGB13_17_04_03_test04"/>
    <s v="9HGJHB2"/>
    <x v="17"/>
    <x v="4"/>
    <x v="427"/>
    <x v="6"/>
    <x v="10"/>
    <x v="0"/>
    <x v="3"/>
    <n v="6"/>
  </r>
  <r>
    <s v="LOGB13_17_04_03_test04"/>
    <s v="9HGJHB2"/>
    <x v="17"/>
    <x v="4"/>
    <x v="427"/>
    <x v="6"/>
    <x v="11"/>
    <x v="0"/>
    <x v="3"/>
    <n v="6"/>
  </r>
  <r>
    <s v="LOGB13_17_04_03_test04"/>
    <s v="9HGJHB2"/>
    <x v="17"/>
    <x v="4"/>
    <x v="427"/>
    <x v="6"/>
    <x v="12"/>
    <x v="0"/>
    <x v="3"/>
    <n v="6"/>
  </r>
  <r>
    <s v="LOGB13_17_04_03_test04"/>
    <s v="9HGJHB2"/>
    <x v="17"/>
    <x v="4"/>
    <x v="427"/>
    <x v="6"/>
    <x v="13"/>
    <x v="0"/>
    <x v="3"/>
    <n v="6"/>
  </r>
  <r>
    <s v="LOGB13_17_04_03_test04"/>
    <s v="9HGJHB2"/>
    <x v="17"/>
    <x v="4"/>
    <x v="427"/>
    <x v="6"/>
    <x v="14"/>
    <x v="0"/>
    <x v="4"/>
    <n v="6"/>
  </r>
  <r>
    <s v="LOGB13_17_04_03_test04"/>
    <s v="9HGJHB2"/>
    <x v="17"/>
    <x v="4"/>
    <x v="427"/>
    <x v="6"/>
    <x v="15"/>
    <x v="0"/>
    <x v="4"/>
    <n v="6"/>
  </r>
  <r>
    <s v="LOGB13_17_04_03_test04"/>
    <s v="9HGJHB2"/>
    <x v="17"/>
    <x v="4"/>
    <x v="427"/>
    <x v="6"/>
    <x v="16"/>
    <x v="0"/>
    <x v="4"/>
    <n v="6"/>
  </r>
  <r>
    <s v="LOGB13_17_04_03_test04"/>
    <s v="9HGJHB2"/>
    <x v="17"/>
    <x v="4"/>
    <x v="427"/>
    <x v="6"/>
    <x v="17"/>
    <x v="0"/>
    <x v="4"/>
    <n v="6"/>
  </r>
  <r>
    <s v="LOGB13_17_04_03_test04"/>
    <s v="9HGJHB2"/>
    <x v="17"/>
    <x v="4"/>
    <x v="427"/>
    <x v="6"/>
    <x v="18"/>
    <x v="0"/>
    <x v="4"/>
    <n v="6"/>
  </r>
  <r>
    <s v="LOGB13_17_04_03_test04"/>
    <s v="9HGJHB2"/>
    <x v="17"/>
    <x v="4"/>
    <x v="427"/>
    <x v="6"/>
    <x v="19"/>
    <x v="0"/>
    <x v="4"/>
    <n v="6"/>
  </r>
  <r>
    <s v="LOGB13_17_04_03_test04"/>
    <s v="9HGJHB2"/>
    <x v="17"/>
    <x v="4"/>
    <x v="427"/>
    <x v="6"/>
    <x v="20"/>
    <x v="0"/>
    <x v="4"/>
    <n v="6"/>
  </r>
  <r>
    <s v="LOGB13_17_04_03_test04"/>
    <s v="9HGJHB2"/>
    <x v="17"/>
    <x v="4"/>
    <x v="427"/>
    <x v="6"/>
    <x v="21"/>
    <x v="0"/>
    <x v="4"/>
    <n v="6"/>
  </r>
  <r>
    <s v="LOGB13_17_04_03_test04"/>
    <s v="9HGJHB2"/>
    <x v="17"/>
    <x v="4"/>
    <x v="427"/>
    <x v="6"/>
    <x v="22"/>
    <x v="0"/>
    <x v="5"/>
    <n v="6"/>
  </r>
  <r>
    <s v="LOGB13_17_04_03_test04"/>
    <s v="9HGJHB2"/>
    <x v="17"/>
    <x v="4"/>
    <x v="427"/>
    <x v="6"/>
    <x v="23"/>
    <x v="0"/>
    <x v="5"/>
    <n v="6"/>
  </r>
  <r>
    <s v="LOGB13_17_04_03_test04"/>
    <s v="9HGJHB2"/>
    <x v="17"/>
    <x v="4"/>
    <x v="427"/>
    <x v="6"/>
    <x v="24"/>
    <x v="0"/>
    <x v="5"/>
    <n v="6"/>
  </r>
  <r>
    <s v="LOGB13_17_04_03_test04"/>
    <s v="9HGJHB2"/>
    <x v="17"/>
    <x v="4"/>
    <x v="427"/>
    <x v="6"/>
    <x v="25"/>
    <x v="0"/>
    <x v="5"/>
    <n v="6"/>
  </r>
  <r>
    <s v="LOGB13_17_04_03_test04"/>
    <s v="9HGJHB2"/>
    <x v="17"/>
    <x v="4"/>
    <x v="427"/>
    <x v="6"/>
    <x v="26"/>
    <x v="0"/>
    <x v="5"/>
    <n v="6"/>
  </r>
  <r>
    <s v="LOGB13_17_04_03_test04"/>
    <s v="9HGJHB2"/>
    <x v="17"/>
    <x v="4"/>
    <x v="427"/>
    <x v="6"/>
    <x v="27"/>
    <x v="0"/>
    <x v="5"/>
    <n v="6"/>
  </r>
  <r>
    <s v="LOGB13_17_04_03_test04"/>
    <s v="9HGJHB2"/>
    <x v="17"/>
    <x v="4"/>
    <x v="427"/>
    <x v="6"/>
    <x v="28"/>
    <x v="0"/>
    <x v="6"/>
    <n v="6"/>
  </r>
  <r>
    <s v="LOGB13_17_04_03_test04"/>
    <s v="9HGJHB2"/>
    <x v="17"/>
    <x v="4"/>
    <x v="427"/>
    <x v="6"/>
    <x v="29"/>
    <x v="0"/>
    <x v="6"/>
    <n v="6"/>
  </r>
  <r>
    <s v="LOGB13_17_04_03_test04"/>
    <s v="9HGJHB2"/>
    <x v="17"/>
    <x v="4"/>
    <x v="427"/>
    <x v="6"/>
    <x v="30"/>
    <x v="0"/>
    <x v="6"/>
    <n v="6"/>
  </r>
  <r>
    <s v="LOGB13_17_04_03_test04"/>
    <s v="9HGJHB2"/>
    <x v="17"/>
    <x v="4"/>
    <x v="427"/>
    <x v="6"/>
    <x v="31"/>
    <x v="0"/>
    <x v="6"/>
    <n v="6"/>
  </r>
  <r>
    <s v="LOGB13_17_04_03_test04"/>
    <s v="9HGJHB2"/>
    <x v="17"/>
    <x v="4"/>
    <x v="427"/>
    <x v="6"/>
    <x v="32"/>
    <x v="0"/>
    <x v="6"/>
    <n v="6"/>
  </r>
  <r>
    <s v="LOGB13_17_04_03_test04"/>
    <s v="9HGJHB2"/>
    <x v="17"/>
    <x v="4"/>
    <x v="427"/>
    <x v="6"/>
    <x v="33"/>
    <x v="0"/>
    <x v="6"/>
    <n v="6"/>
  </r>
  <r>
    <s v="LOGB13_17_04_03_test04"/>
    <s v="9HGJHB2"/>
    <x v="17"/>
    <x v="4"/>
    <x v="427"/>
    <x v="6"/>
    <x v="34"/>
    <x v="0"/>
    <x v="6"/>
    <n v="6"/>
  </r>
  <r>
    <s v="LOGB13_17_04_03_test04"/>
    <s v="9HGJHB2"/>
    <x v="17"/>
    <x v="4"/>
    <x v="427"/>
    <x v="6"/>
    <x v="35"/>
    <x v="0"/>
    <x v="6"/>
    <n v="6"/>
  </r>
  <r>
    <s v="LOGB13_17_04_03_test04"/>
    <s v="9HGJHB2"/>
    <x v="17"/>
    <x v="4"/>
    <x v="427"/>
    <x v="6"/>
    <x v="36"/>
    <x v="0"/>
    <x v="6"/>
    <n v="6"/>
  </r>
  <r>
    <s v="LOGB13_17_04_03_test04"/>
    <s v="9HGJHB2"/>
    <x v="17"/>
    <x v="4"/>
    <x v="427"/>
    <x v="6"/>
    <x v="37"/>
    <x v="0"/>
    <x v="6"/>
    <n v="6"/>
  </r>
  <r>
    <s v="LOGB13_17_04_03_test04"/>
    <s v="9HGJHB2"/>
    <x v="17"/>
    <x v="4"/>
    <x v="427"/>
    <x v="6"/>
    <x v="38"/>
    <x v="0"/>
    <x v="6"/>
    <n v="6"/>
  </r>
  <r>
    <s v="LOGB13_17_04_03_test04"/>
    <s v="9HGJHB2"/>
    <x v="17"/>
    <x v="4"/>
    <x v="427"/>
    <x v="6"/>
    <x v="39"/>
    <x v="0"/>
    <x v="6"/>
    <n v="6"/>
  </r>
  <r>
    <s v="LOGB13_17_04_03_test04"/>
    <s v="9HGJHB2"/>
    <x v="17"/>
    <x v="4"/>
    <x v="427"/>
    <x v="6"/>
    <x v="40"/>
    <x v="0"/>
    <x v="6"/>
    <n v="6"/>
  </r>
  <r>
    <s v="LOGB13_17_04_03_test04"/>
    <s v="9HGJHB2"/>
    <x v="17"/>
    <x v="4"/>
    <x v="427"/>
    <x v="6"/>
    <x v="41"/>
    <x v="0"/>
    <x v="6"/>
    <n v="6"/>
  </r>
  <r>
    <s v="LOGB13_17_04_03_test04"/>
    <s v="9HGJHB2"/>
    <x v="17"/>
    <x v="4"/>
    <x v="427"/>
    <x v="6"/>
    <x v="42"/>
    <x v="0"/>
    <x v="6"/>
    <n v="6"/>
  </r>
  <r>
    <s v="LOGB13_17_04_03_test04"/>
    <s v="9HGJHB2"/>
    <x v="17"/>
    <x v="4"/>
    <x v="427"/>
    <x v="6"/>
    <x v="43"/>
    <x v="0"/>
    <x v="6"/>
    <n v="6"/>
  </r>
  <r>
    <s v="LOGB13_17_04_03_test04"/>
    <s v="9HGJHB2"/>
    <x v="17"/>
    <x v="4"/>
    <x v="427"/>
    <x v="6"/>
    <x v="44"/>
    <x v="0"/>
    <x v="6"/>
    <n v="6"/>
  </r>
  <r>
    <s v="LOGB13_17_04_03_test04"/>
    <s v="9HGJHB2"/>
    <x v="17"/>
    <x v="4"/>
    <x v="427"/>
    <x v="6"/>
    <x v="45"/>
    <x v="0"/>
    <x v="6"/>
    <n v="6"/>
  </r>
  <r>
    <s v="LOGB13_17_04_03_test04"/>
    <s v="9HGJHB2"/>
    <x v="17"/>
    <x v="4"/>
    <x v="427"/>
    <x v="6"/>
    <x v="46"/>
    <x v="0"/>
    <x v="6"/>
    <n v="6"/>
  </r>
  <r>
    <s v="LOGB13_17_04_03_test04"/>
    <s v="9HGJHB2"/>
    <x v="17"/>
    <x v="4"/>
    <x v="427"/>
    <x v="6"/>
    <x v="47"/>
    <x v="0"/>
    <x v="6"/>
    <n v="6"/>
  </r>
  <r>
    <s v="LOGB13_17_04_03_test04"/>
    <s v="9HGJHB2"/>
    <x v="17"/>
    <x v="4"/>
    <x v="427"/>
    <x v="6"/>
    <x v="48"/>
    <x v="0"/>
    <x v="6"/>
    <n v="6"/>
  </r>
  <r>
    <s v="LOGB13_17_04_03_test04"/>
    <s v="9HGJHB2"/>
    <x v="17"/>
    <x v="4"/>
    <x v="427"/>
    <x v="6"/>
    <x v="49"/>
    <x v="0"/>
    <x v="6"/>
    <n v="6"/>
  </r>
  <r>
    <s v="LOGB13_17_04_03_test04"/>
    <s v="9HGJHB2"/>
    <x v="17"/>
    <x v="4"/>
    <x v="427"/>
    <x v="6"/>
    <x v="50"/>
    <x v="0"/>
    <x v="6"/>
    <n v="6"/>
  </r>
  <r>
    <s v="LOGB13_17_04_03_test04"/>
    <s v="9HGJHB2"/>
    <x v="17"/>
    <x v="4"/>
    <x v="427"/>
    <x v="6"/>
    <x v="51"/>
    <x v="0"/>
    <x v="7"/>
    <n v="6"/>
  </r>
  <r>
    <s v="LOGB13_17_04_03_test04"/>
    <s v="9HGJHB2"/>
    <x v="17"/>
    <x v="4"/>
    <x v="427"/>
    <x v="6"/>
    <x v="52"/>
    <x v="0"/>
    <x v="7"/>
    <n v="6"/>
  </r>
  <r>
    <s v="LOGB13_17_04_03_test04"/>
    <s v="9HGJHB2"/>
    <x v="17"/>
    <x v="4"/>
    <x v="427"/>
    <x v="6"/>
    <x v="53"/>
    <x v="0"/>
    <x v="8"/>
    <n v="6"/>
  </r>
  <r>
    <s v="LOGB13_17_04_03_test04"/>
    <s v="9HGJHB2"/>
    <x v="17"/>
    <x v="4"/>
    <x v="427"/>
    <x v="6"/>
    <x v="54"/>
    <x v="0"/>
    <x v="3"/>
    <n v="24"/>
  </r>
  <r>
    <s v="LOGB13_17_04_03_test04"/>
    <s v="9HGJHB2"/>
    <x v="17"/>
    <x v="4"/>
    <x v="427"/>
    <x v="6"/>
    <x v="55"/>
    <x v="0"/>
    <x v="3"/>
    <n v="24"/>
  </r>
  <r>
    <s v="LOGB13_17_04_03_test04"/>
    <s v="9HGJHB2"/>
    <x v="17"/>
    <x v="4"/>
    <x v="427"/>
    <x v="6"/>
    <x v="56"/>
    <x v="0"/>
    <x v="3"/>
    <n v="24"/>
  </r>
  <r>
    <s v="LOGB13_17_04_03_test04"/>
    <s v="9HGJHB2"/>
    <x v="17"/>
    <x v="4"/>
    <x v="427"/>
    <x v="6"/>
    <x v="57"/>
    <x v="0"/>
    <x v="3"/>
    <n v="24"/>
  </r>
  <r>
    <s v="LOGB13_17_04_03_test04"/>
    <s v="9HGJHB2"/>
    <x v="17"/>
    <x v="4"/>
    <x v="427"/>
    <x v="6"/>
    <x v="58"/>
    <x v="0"/>
    <x v="3"/>
    <n v="24"/>
  </r>
  <r>
    <s v="LOGB13_17_04_03_test04"/>
    <s v="9HGJHB2"/>
    <x v="17"/>
    <x v="4"/>
    <x v="427"/>
    <x v="6"/>
    <x v="59"/>
    <x v="0"/>
    <x v="3"/>
    <n v="24"/>
  </r>
  <r>
    <s v="LOGB13_17_04_03_test04"/>
    <s v="9HGJHB2"/>
    <x v="17"/>
    <x v="4"/>
    <x v="427"/>
    <x v="6"/>
    <x v="60"/>
    <x v="0"/>
    <x v="3"/>
    <n v="24"/>
  </r>
  <r>
    <s v="LOGB13_17_04_03_test04"/>
    <s v="9HGJHB2"/>
    <x v="17"/>
    <x v="4"/>
    <x v="427"/>
    <x v="6"/>
    <x v="61"/>
    <x v="0"/>
    <x v="3"/>
    <n v="24"/>
  </r>
  <r>
    <s v="LOGB13_17_04_03_test04"/>
    <s v="9HGJHB2"/>
    <x v="17"/>
    <x v="4"/>
    <x v="427"/>
    <x v="6"/>
    <x v="62"/>
    <x v="0"/>
    <x v="3"/>
    <n v="24"/>
  </r>
  <r>
    <s v="LOGB13_17_04_03_test04"/>
    <s v="9HGJHB2"/>
    <x v="17"/>
    <x v="4"/>
    <x v="427"/>
    <x v="6"/>
    <x v="63"/>
    <x v="1"/>
    <x v="3"/>
    <n v="24"/>
  </r>
  <r>
    <s v="LOGB13_17_04_03_test04"/>
    <s v="9HGJHB2"/>
    <x v="17"/>
    <x v="4"/>
    <x v="427"/>
    <x v="6"/>
    <x v="64"/>
    <x v="0"/>
    <x v="3"/>
    <n v="24"/>
  </r>
  <r>
    <s v="LOGB13_17_04_03_test04"/>
    <s v="9HGJHB2"/>
    <x v="17"/>
    <x v="4"/>
    <x v="427"/>
    <x v="6"/>
    <x v="65"/>
    <x v="0"/>
    <x v="3"/>
    <n v="24"/>
  </r>
  <r>
    <s v="LOGB13_17_04_03_test04"/>
    <s v="9HGJHB2"/>
    <x v="17"/>
    <x v="4"/>
    <x v="427"/>
    <x v="6"/>
    <x v="66"/>
    <x v="0"/>
    <x v="3"/>
    <n v="24"/>
  </r>
  <r>
    <s v="LOGB13_17_04_03_test04"/>
    <s v="9HGJHB2"/>
    <x v="17"/>
    <x v="4"/>
    <x v="427"/>
    <x v="6"/>
    <x v="67"/>
    <x v="0"/>
    <x v="3"/>
    <n v="24"/>
  </r>
  <r>
    <s v="LOGB13_17_04_03_test04"/>
    <s v="9HGJHB2"/>
    <x v="17"/>
    <x v="4"/>
    <x v="427"/>
    <x v="6"/>
    <x v="68"/>
    <x v="0"/>
    <x v="3"/>
    <n v="24"/>
  </r>
  <r>
    <s v="LOGB13_17_04_03_test04"/>
    <s v="9HGJHB2"/>
    <x v="17"/>
    <x v="4"/>
    <x v="427"/>
    <x v="6"/>
    <x v="69"/>
    <x v="0"/>
    <x v="3"/>
    <n v="24"/>
  </r>
  <r>
    <s v="LOGB13_17_04_03_test04"/>
    <s v="9HGJHB2"/>
    <x v="17"/>
    <x v="4"/>
    <x v="427"/>
    <x v="6"/>
    <x v="70"/>
    <x v="0"/>
    <x v="3"/>
    <n v="24"/>
  </r>
  <r>
    <s v="LOGB13_17_04_03_test04"/>
    <s v="9HGJHB2"/>
    <x v="17"/>
    <x v="4"/>
    <x v="427"/>
    <x v="6"/>
    <x v="71"/>
    <x v="0"/>
    <x v="3"/>
    <n v="24"/>
  </r>
  <r>
    <s v="LOGB12_17_04_03_test04"/>
    <s v="9HDJHB2"/>
    <x v="13"/>
    <x v="4"/>
    <x v="428"/>
    <x v="6"/>
    <x v="0"/>
    <x v="1"/>
    <x v="0"/>
    <n v="0"/>
  </r>
  <r>
    <s v="LOGB12_17_04_03_test04"/>
    <s v="9HDJHB2"/>
    <x v="13"/>
    <x v="4"/>
    <x v="428"/>
    <x v="6"/>
    <x v="1"/>
    <x v="0"/>
    <x v="1"/>
    <n v="6"/>
  </r>
  <r>
    <s v="LOGB12_17_04_03_test04"/>
    <s v="9HDJHB2"/>
    <x v="13"/>
    <x v="4"/>
    <x v="428"/>
    <x v="6"/>
    <x v="2"/>
    <x v="0"/>
    <x v="1"/>
    <n v="6"/>
  </r>
  <r>
    <s v="LOGB12_17_04_03_test04"/>
    <s v="9HDJHB2"/>
    <x v="13"/>
    <x v="4"/>
    <x v="428"/>
    <x v="6"/>
    <x v="3"/>
    <x v="0"/>
    <x v="1"/>
    <n v="6"/>
  </r>
  <r>
    <s v="LOGB12_17_04_03_test04"/>
    <s v="9HDJHB2"/>
    <x v="13"/>
    <x v="4"/>
    <x v="428"/>
    <x v="6"/>
    <x v="4"/>
    <x v="0"/>
    <x v="1"/>
    <n v="6"/>
  </r>
  <r>
    <s v="LOGB12_17_04_03_test04"/>
    <s v="9HDJHB2"/>
    <x v="13"/>
    <x v="4"/>
    <x v="428"/>
    <x v="6"/>
    <x v="5"/>
    <x v="0"/>
    <x v="1"/>
    <n v="6"/>
  </r>
  <r>
    <s v="LOGB12_17_04_03_test04"/>
    <s v="9HDJHB2"/>
    <x v="13"/>
    <x v="4"/>
    <x v="428"/>
    <x v="6"/>
    <x v="6"/>
    <x v="0"/>
    <x v="2"/>
    <n v="6"/>
  </r>
  <r>
    <s v="LOGB12_17_04_03_test04"/>
    <s v="9HDJHB2"/>
    <x v="13"/>
    <x v="4"/>
    <x v="428"/>
    <x v="6"/>
    <x v="7"/>
    <x v="0"/>
    <x v="1"/>
    <n v="6"/>
  </r>
  <r>
    <s v="LOGB12_17_04_03_test04"/>
    <s v="9HDJHB2"/>
    <x v="13"/>
    <x v="4"/>
    <x v="428"/>
    <x v="6"/>
    <x v="8"/>
    <x v="0"/>
    <x v="1"/>
    <n v="6"/>
  </r>
  <r>
    <s v="LOGB12_17_04_03_test04"/>
    <s v="9HDJHB2"/>
    <x v="13"/>
    <x v="4"/>
    <x v="428"/>
    <x v="6"/>
    <x v="9"/>
    <x v="0"/>
    <x v="1"/>
    <n v="6"/>
  </r>
  <r>
    <s v="LOGB12_17_04_03_test04"/>
    <s v="9HDJHB2"/>
    <x v="13"/>
    <x v="4"/>
    <x v="428"/>
    <x v="6"/>
    <x v="10"/>
    <x v="0"/>
    <x v="3"/>
    <n v="6"/>
  </r>
  <r>
    <s v="LOGB12_17_04_03_test04"/>
    <s v="9HDJHB2"/>
    <x v="13"/>
    <x v="4"/>
    <x v="428"/>
    <x v="6"/>
    <x v="11"/>
    <x v="1"/>
    <x v="3"/>
    <n v="6"/>
  </r>
  <r>
    <s v="LOGB12_17_04_03_test04"/>
    <s v="9HDJHB2"/>
    <x v="13"/>
    <x v="4"/>
    <x v="428"/>
    <x v="6"/>
    <x v="12"/>
    <x v="0"/>
    <x v="3"/>
    <n v="6"/>
  </r>
  <r>
    <s v="LOGB12_17_04_03_test04"/>
    <s v="9HDJHB2"/>
    <x v="13"/>
    <x v="4"/>
    <x v="428"/>
    <x v="6"/>
    <x v="13"/>
    <x v="0"/>
    <x v="3"/>
    <n v="6"/>
  </r>
  <r>
    <s v="LOGB12_17_04_03_test04"/>
    <s v="9HDJHB2"/>
    <x v="13"/>
    <x v="4"/>
    <x v="428"/>
    <x v="6"/>
    <x v="14"/>
    <x v="0"/>
    <x v="4"/>
    <n v="6"/>
  </r>
  <r>
    <s v="LOGB12_17_04_03_test04"/>
    <s v="9HDJHB2"/>
    <x v="13"/>
    <x v="4"/>
    <x v="428"/>
    <x v="6"/>
    <x v="15"/>
    <x v="0"/>
    <x v="4"/>
    <n v="6"/>
  </r>
  <r>
    <s v="LOGB12_17_04_03_test04"/>
    <s v="9HDJHB2"/>
    <x v="13"/>
    <x v="4"/>
    <x v="428"/>
    <x v="6"/>
    <x v="16"/>
    <x v="0"/>
    <x v="4"/>
    <n v="6"/>
  </r>
  <r>
    <s v="LOGB12_17_04_03_test04"/>
    <s v="9HDJHB2"/>
    <x v="13"/>
    <x v="4"/>
    <x v="428"/>
    <x v="6"/>
    <x v="17"/>
    <x v="0"/>
    <x v="4"/>
    <n v="6"/>
  </r>
  <r>
    <s v="LOGB12_17_04_03_test04"/>
    <s v="9HDJHB2"/>
    <x v="13"/>
    <x v="4"/>
    <x v="428"/>
    <x v="6"/>
    <x v="18"/>
    <x v="0"/>
    <x v="4"/>
    <n v="6"/>
  </r>
  <r>
    <s v="LOGB12_17_04_03_test04"/>
    <s v="9HDJHB2"/>
    <x v="13"/>
    <x v="4"/>
    <x v="428"/>
    <x v="6"/>
    <x v="19"/>
    <x v="0"/>
    <x v="4"/>
    <n v="6"/>
  </r>
  <r>
    <s v="LOGB12_17_04_03_test04"/>
    <s v="9HDJHB2"/>
    <x v="13"/>
    <x v="4"/>
    <x v="428"/>
    <x v="6"/>
    <x v="20"/>
    <x v="0"/>
    <x v="4"/>
    <n v="6"/>
  </r>
  <r>
    <s v="LOGB12_17_04_03_test04"/>
    <s v="9HDJHB2"/>
    <x v="13"/>
    <x v="4"/>
    <x v="428"/>
    <x v="6"/>
    <x v="21"/>
    <x v="0"/>
    <x v="4"/>
    <n v="6"/>
  </r>
  <r>
    <s v="LOGB12_17_04_03_test04"/>
    <s v="9HDJHB2"/>
    <x v="13"/>
    <x v="4"/>
    <x v="428"/>
    <x v="6"/>
    <x v="22"/>
    <x v="0"/>
    <x v="5"/>
    <n v="6"/>
  </r>
  <r>
    <s v="LOGB12_17_04_03_test04"/>
    <s v="9HDJHB2"/>
    <x v="13"/>
    <x v="4"/>
    <x v="428"/>
    <x v="6"/>
    <x v="23"/>
    <x v="0"/>
    <x v="5"/>
    <n v="6"/>
  </r>
  <r>
    <s v="LOGB12_17_04_03_test04"/>
    <s v="9HDJHB2"/>
    <x v="13"/>
    <x v="4"/>
    <x v="428"/>
    <x v="6"/>
    <x v="24"/>
    <x v="0"/>
    <x v="5"/>
    <n v="6"/>
  </r>
  <r>
    <s v="LOGB12_17_04_03_test04"/>
    <s v="9HDJHB2"/>
    <x v="13"/>
    <x v="4"/>
    <x v="428"/>
    <x v="6"/>
    <x v="25"/>
    <x v="0"/>
    <x v="5"/>
    <n v="6"/>
  </r>
  <r>
    <s v="LOGB12_17_04_03_test04"/>
    <s v="9HDJHB2"/>
    <x v="13"/>
    <x v="4"/>
    <x v="428"/>
    <x v="6"/>
    <x v="26"/>
    <x v="0"/>
    <x v="5"/>
    <n v="6"/>
  </r>
  <r>
    <s v="LOGB12_17_04_03_test04"/>
    <s v="9HDJHB2"/>
    <x v="13"/>
    <x v="4"/>
    <x v="428"/>
    <x v="6"/>
    <x v="27"/>
    <x v="0"/>
    <x v="5"/>
    <n v="6"/>
  </r>
  <r>
    <s v="LOGB12_17_04_03_test04"/>
    <s v="9HDJHB2"/>
    <x v="13"/>
    <x v="4"/>
    <x v="428"/>
    <x v="6"/>
    <x v="28"/>
    <x v="0"/>
    <x v="6"/>
    <n v="6"/>
  </r>
  <r>
    <s v="LOGB12_17_04_03_test04"/>
    <s v="9HDJHB2"/>
    <x v="13"/>
    <x v="4"/>
    <x v="428"/>
    <x v="6"/>
    <x v="29"/>
    <x v="0"/>
    <x v="6"/>
    <n v="6"/>
  </r>
  <r>
    <s v="LOGB12_17_04_03_test04"/>
    <s v="9HDJHB2"/>
    <x v="13"/>
    <x v="4"/>
    <x v="428"/>
    <x v="6"/>
    <x v="30"/>
    <x v="0"/>
    <x v="6"/>
    <n v="6"/>
  </r>
  <r>
    <s v="LOGB12_17_04_03_test04"/>
    <s v="9HDJHB2"/>
    <x v="13"/>
    <x v="4"/>
    <x v="428"/>
    <x v="6"/>
    <x v="31"/>
    <x v="0"/>
    <x v="6"/>
    <n v="6"/>
  </r>
  <r>
    <s v="LOGB12_17_04_03_test04"/>
    <s v="9HDJHB2"/>
    <x v="13"/>
    <x v="4"/>
    <x v="428"/>
    <x v="6"/>
    <x v="32"/>
    <x v="0"/>
    <x v="6"/>
    <n v="6"/>
  </r>
  <r>
    <s v="LOGB12_17_04_03_test04"/>
    <s v="9HDJHB2"/>
    <x v="13"/>
    <x v="4"/>
    <x v="428"/>
    <x v="6"/>
    <x v="33"/>
    <x v="0"/>
    <x v="6"/>
    <n v="6"/>
  </r>
  <r>
    <s v="LOGB12_17_04_03_test04"/>
    <s v="9HDJHB2"/>
    <x v="13"/>
    <x v="4"/>
    <x v="428"/>
    <x v="6"/>
    <x v="34"/>
    <x v="0"/>
    <x v="6"/>
    <n v="6"/>
  </r>
  <r>
    <s v="LOGB12_17_04_03_test04"/>
    <s v="9HDJHB2"/>
    <x v="13"/>
    <x v="4"/>
    <x v="428"/>
    <x v="6"/>
    <x v="35"/>
    <x v="0"/>
    <x v="6"/>
    <n v="6"/>
  </r>
  <r>
    <s v="LOGB12_17_04_03_test04"/>
    <s v="9HDJHB2"/>
    <x v="13"/>
    <x v="4"/>
    <x v="428"/>
    <x v="6"/>
    <x v="36"/>
    <x v="0"/>
    <x v="6"/>
    <n v="6"/>
  </r>
  <r>
    <s v="LOGB12_17_04_03_test04"/>
    <s v="9HDJHB2"/>
    <x v="13"/>
    <x v="4"/>
    <x v="428"/>
    <x v="6"/>
    <x v="37"/>
    <x v="0"/>
    <x v="6"/>
    <n v="6"/>
  </r>
  <r>
    <s v="LOGB12_17_04_03_test04"/>
    <s v="9HDJHB2"/>
    <x v="13"/>
    <x v="4"/>
    <x v="428"/>
    <x v="6"/>
    <x v="38"/>
    <x v="0"/>
    <x v="6"/>
    <n v="6"/>
  </r>
  <r>
    <s v="LOGB12_17_04_03_test04"/>
    <s v="9HDJHB2"/>
    <x v="13"/>
    <x v="4"/>
    <x v="428"/>
    <x v="6"/>
    <x v="39"/>
    <x v="0"/>
    <x v="6"/>
    <n v="6"/>
  </r>
  <r>
    <s v="LOGB12_17_04_03_test04"/>
    <s v="9HDJHB2"/>
    <x v="13"/>
    <x v="4"/>
    <x v="428"/>
    <x v="6"/>
    <x v="40"/>
    <x v="0"/>
    <x v="6"/>
    <n v="6"/>
  </r>
  <r>
    <s v="LOGB12_17_04_03_test04"/>
    <s v="9HDJHB2"/>
    <x v="13"/>
    <x v="4"/>
    <x v="428"/>
    <x v="6"/>
    <x v="41"/>
    <x v="0"/>
    <x v="6"/>
    <n v="6"/>
  </r>
  <r>
    <s v="LOGB12_17_04_03_test04"/>
    <s v="9HDJHB2"/>
    <x v="13"/>
    <x v="4"/>
    <x v="428"/>
    <x v="6"/>
    <x v="42"/>
    <x v="0"/>
    <x v="6"/>
    <n v="6"/>
  </r>
  <r>
    <s v="LOGB12_17_04_03_test04"/>
    <s v="9HDJHB2"/>
    <x v="13"/>
    <x v="4"/>
    <x v="428"/>
    <x v="6"/>
    <x v="43"/>
    <x v="0"/>
    <x v="6"/>
    <n v="6"/>
  </r>
  <r>
    <s v="LOGB12_17_04_03_test04"/>
    <s v="9HDJHB2"/>
    <x v="13"/>
    <x v="4"/>
    <x v="428"/>
    <x v="6"/>
    <x v="44"/>
    <x v="0"/>
    <x v="6"/>
    <n v="6"/>
  </r>
  <r>
    <s v="LOGB12_17_04_03_test04"/>
    <s v="9HDJHB2"/>
    <x v="13"/>
    <x v="4"/>
    <x v="428"/>
    <x v="6"/>
    <x v="45"/>
    <x v="0"/>
    <x v="6"/>
    <n v="6"/>
  </r>
  <r>
    <s v="LOGB12_17_04_03_test04"/>
    <s v="9HDJHB2"/>
    <x v="13"/>
    <x v="4"/>
    <x v="428"/>
    <x v="6"/>
    <x v="46"/>
    <x v="0"/>
    <x v="6"/>
    <n v="6"/>
  </r>
  <r>
    <s v="LOGB12_17_04_03_test04"/>
    <s v="9HDJHB2"/>
    <x v="13"/>
    <x v="4"/>
    <x v="428"/>
    <x v="6"/>
    <x v="47"/>
    <x v="0"/>
    <x v="6"/>
    <n v="6"/>
  </r>
  <r>
    <s v="LOGB12_17_04_03_test04"/>
    <s v="9HDJHB2"/>
    <x v="13"/>
    <x v="4"/>
    <x v="428"/>
    <x v="6"/>
    <x v="48"/>
    <x v="0"/>
    <x v="6"/>
    <n v="6"/>
  </r>
  <r>
    <s v="LOGB12_17_04_03_test04"/>
    <s v="9HDJHB2"/>
    <x v="13"/>
    <x v="4"/>
    <x v="428"/>
    <x v="6"/>
    <x v="49"/>
    <x v="0"/>
    <x v="6"/>
    <n v="6"/>
  </r>
  <r>
    <s v="LOGB12_17_04_03_test04"/>
    <s v="9HDJHB2"/>
    <x v="13"/>
    <x v="4"/>
    <x v="428"/>
    <x v="6"/>
    <x v="50"/>
    <x v="0"/>
    <x v="6"/>
    <n v="6"/>
  </r>
  <r>
    <s v="LOGB12_17_04_03_test04"/>
    <s v="9HDJHB2"/>
    <x v="13"/>
    <x v="4"/>
    <x v="428"/>
    <x v="6"/>
    <x v="51"/>
    <x v="0"/>
    <x v="7"/>
    <n v="6"/>
  </r>
  <r>
    <s v="LOGB12_17_04_03_test04"/>
    <s v="9HDJHB2"/>
    <x v="13"/>
    <x v="4"/>
    <x v="428"/>
    <x v="6"/>
    <x v="52"/>
    <x v="0"/>
    <x v="7"/>
    <n v="6"/>
  </r>
  <r>
    <s v="LOGB12_17_04_03_test04"/>
    <s v="9HDJHB2"/>
    <x v="13"/>
    <x v="4"/>
    <x v="428"/>
    <x v="6"/>
    <x v="53"/>
    <x v="0"/>
    <x v="8"/>
    <n v="6"/>
  </r>
  <r>
    <s v="LOGB12_17_04_03_test04"/>
    <s v="9HDJHB2"/>
    <x v="13"/>
    <x v="4"/>
    <x v="428"/>
    <x v="6"/>
    <x v="54"/>
    <x v="0"/>
    <x v="3"/>
    <n v="24"/>
  </r>
  <r>
    <s v="LOGB12_17_04_03_test04"/>
    <s v="9HDJHB2"/>
    <x v="13"/>
    <x v="4"/>
    <x v="428"/>
    <x v="6"/>
    <x v="55"/>
    <x v="0"/>
    <x v="3"/>
    <n v="24"/>
  </r>
  <r>
    <s v="LOGB12_17_04_03_test04"/>
    <s v="9HDJHB2"/>
    <x v="13"/>
    <x v="4"/>
    <x v="428"/>
    <x v="6"/>
    <x v="56"/>
    <x v="0"/>
    <x v="3"/>
    <n v="24"/>
  </r>
  <r>
    <s v="LOGB12_17_04_03_test04"/>
    <s v="9HDJHB2"/>
    <x v="13"/>
    <x v="4"/>
    <x v="428"/>
    <x v="6"/>
    <x v="57"/>
    <x v="0"/>
    <x v="3"/>
    <n v="24"/>
  </r>
  <r>
    <s v="LOGB12_17_04_03_test04"/>
    <s v="9HDJHB2"/>
    <x v="13"/>
    <x v="4"/>
    <x v="428"/>
    <x v="6"/>
    <x v="58"/>
    <x v="0"/>
    <x v="3"/>
    <n v="24"/>
  </r>
  <r>
    <s v="LOGB12_17_04_03_test04"/>
    <s v="9HDJHB2"/>
    <x v="13"/>
    <x v="4"/>
    <x v="428"/>
    <x v="6"/>
    <x v="59"/>
    <x v="0"/>
    <x v="3"/>
    <n v="24"/>
  </r>
  <r>
    <s v="LOGB12_17_04_03_test04"/>
    <s v="9HDJHB2"/>
    <x v="13"/>
    <x v="4"/>
    <x v="428"/>
    <x v="6"/>
    <x v="60"/>
    <x v="0"/>
    <x v="3"/>
    <n v="24"/>
  </r>
  <r>
    <s v="LOGB12_17_04_03_test04"/>
    <s v="9HDJHB2"/>
    <x v="13"/>
    <x v="4"/>
    <x v="428"/>
    <x v="6"/>
    <x v="61"/>
    <x v="0"/>
    <x v="3"/>
    <n v="24"/>
  </r>
  <r>
    <s v="LOGB12_17_04_03_test04"/>
    <s v="9HDJHB2"/>
    <x v="13"/>
    <x v="4"/>
    <x v="428"/>
    <x v="6"/>
    <x v="62"/>
    <x v="0"/>
    <x v="3"/>
    <n v="24"/>
  </r>
  <r>
    <s v="LOGB12_17_04_03_test04"/>
    <s v="9HDJHB2"/>
    <x v="13"/>
    <x v="4"/>
    <x v="428"/>
    <x v="6"/>
    <x v="63"/>
    <x v="0"/>
    <x v="3"/>
    <n v="24"/>
  </r>
  <r>
    <s v="LOGB12_17_04_03_test04"/>
    <s v="9HDJHB2"/>
    <x v="13"/>
    <x v="4"/>
    <x v="428"/>
    <x v="6"/>
    <x v="64"/>
    <x v="0"/>
    <x v="3"/>
    <n v="24"/>
  </r>
  <r>
    <s v="LOGB12_17_04_03_test04"/>
    <s v="9HDJHB2"/>
    <x v="13"/>
    <x v="4"/>
    <x v="428"/>
    <x v="6"/>
    <x v="65"/>
    <x v="0"/>
    <x v="3"/>
    <n v="24"/>
  </r>
  <r>
    <s v="LOGB12_17_04_03_test04"/>
    <s v="9HDJHB2"/>
    <x v="13"/>
    <x v="4"/>
    <x v="428"/>
    <x v="6"/>
    <x v="66"/>
    <x v="0"/>
    <x v="3"/>
    <n v="24"/>
  </r>
  <r>
    <s v="LOGB12_17_04_03_test04"/>
    <s v="9HDJHB2"/>
    <x v="13"/>
    <x v="4"/>
    <x v="428"/>
    <x v="6"/>
    <x v="67"/>
    <x v="0"/>
    <x v="3"/>
    <n v="24"/>
  </r>
  <r>
    <s v="LOGB12_17_04_03_test04"/>
    <s v="9HDJHB2"/>
    <x v="13"/>
    <x v="4"/>
    <x v="428"/>
    <x v="6"/>
    <x v="68"/>
    <x v="0"/>
    <x v="3"/>
    <n v="24"/>
  </r>
  <r>
    <s v="LOGB12_17_04_03_test04"/>
    <s v="9HDJHB2"/>
    <x v="13"/>
    <x v="4"/>
    <x v="428"/>
    <x v="6"/>
    <x v="69"/>
    <x v="0"/>
    <x v="3"/>
    <n v="24"/>
  </r>
  <r>
    <s v="LOGB12_17_04_03_test04"/>
    <s v="9HDJHB2"/>
    <x v="13"/>
    <x v="4"/>
    <x v="428"/>
    <x v="6"/>
    <x v="70"/>
    <x v="0"/>
    <x v="3"/>
    <n v="24"/>
  </r>
  <r>
    <s v="LOGB12_17_04_03_test04"/>
    <s v="9HDJHB2"/>
    <x v="13"/>
    <x v="4"/>
    <x v="428"/>
    <x v="6"/>
    <x v="71"/>
    <x v="0"/>
    <x v="3"/>
    <n v="24"/>
  </r>
  <r>
    <s v="LOGB12_17_04_03_test05"/>
    <s v="9HDJHB2"/>
    <x v="13"/>
    <x v="4"/>
    <x v="429"/>
    <x v="6"/>
    <x v="0"/>
    <x v="0"/>
    <x v="0"/>
    <n v="0"/>
  </r>
  <r>
    <s v="LOGB12_17_04_03_test05"/>
    <s v="9HDJHB2"/>
    <x v="13"/>
    <x v="4"/>
    <x v="429"/>
    <x v="6"/>
    <x v="1"/>
    <x v="2"/>
    <x v="1"/>
    <n v="6"/>
  </r>
  <r>
    <s v="LOGB12_17_04_03_test05"/>
    <s v="9HDJHB2"/>
    <x v="13"/>
    <x v="4"/>
    <x v="429"/>
    <x v="6"/>
    <x v="2"/>
    <x v="2"/>
    <x v="1"/>
    <n v="6"/>
  </r>
  <r>
    <s v="LOGB12_17_04_03_test05"/>
    <s v="9HDJHB2"/>
    <x v="13"/>
    <x v="4"/>
    <x v="429"/>
    <x v="6"/>
    <x v="3"/>
    <x v="2"/>
    <x v="1"/>
    <n v="6"/>
  </r>
  <r>
    <s v="LOGB12_17_04_03_test05"/>
    <s v="9HDJHB2"/>
    <x v="13"/>
    <x v="4"/>
    <x v="429"/>
    <x v="6"/>
    <x v="4"/>
    <x v="2"/>
    <x v="1"/>
    <n v="6"/>
  </r>
  <r>
    <s v="LOGB12_17_04_03_test05"/>
    <s v="9HDJHB2"/>
    <x v="13"/>
    <x v="4"/>
    <x v="429"/>
    <x v="6"/>
    <x v="5"/>
    <x v="2"/>
    <x v="1"/>
    <n v="6"/>
  </r>
  <r>
    <s v="LOGB12_17_04_03_test05"/>
    <s v="9HDJHB2"/>
    <x v="13"/>
    <x v="4"/>
    <x v="429"/>
    <x v="6"/>
    <x v="6"/>
    <x v="2"/>
    <x v="2"/>
    <n v="6"/>
  </r>
  <r>
    <s v="LOGB12_17_04_03_test05"/>
    <s v="9HDJHB2"/>
    <x v="13"/>
    <x v="4"/>
    <x v="429"/>
    <x v="6"/>
    <x v="7"/>
    <x v="2"/>
    <x v="1"/>
    <n v="6"/>
  </r>
  <r>
    <s v="LOGB12_17_04_03_test05"/>
    <s v="9HDJHB2"/>
    <x v="13"/>
    <x v="4"/>
    <x v="429"/>
    <x v="6"/>
    <x v="8"/>
    <x v="2"/>
    <x v="1"/>
    <n v="6"/>
  </r>
  <r>
    <s v="LOGB12_17_04_03_test05"/>
    <s v="9HDJHB2"/>
    <x v="13"/>
    <x v="4"/>
    <x v="429"/>
    <x v="6"/>
    <x v="9"/>
    <x v="2"/>
    <x v="1"/>
    <n v="6"/>
  </r>
  <r>
    <s v="LOGB12_17_04_03_test05"/>
    <s v="9HDJHB2"/>
    <x v="13"/>
    <x v="4"/>
    <x v="429"/>
    <x v="6"/>
    <x v="10"/>
    <x v="2"/>
    <x v="3"/>
    <n v="6"/>
  </r>
  <r>
    <s v="LOGB12_17_04_03_test05"/>
    <s v="9HDJHB2"/>
    <x v="13"/>
    <x v="4"/>
    <x v="429"/>
    <x v="6"/>
    <x v="11"/>
    <x v="0"/>
    <x v="3"/>
    <n v="6"/>
  </r>
  <r>
    <s v="LOGB12_17_04_03_test05"/>
    <s v="9HDJHB2"/>
    <x v="13"/>
    <x v="4"/>
    <x v="429"/>
    <x v="6"/>
    <x v="12"/>
    <x v="2"/>
    <x v="3"/>
    <n v="6"/>
  </r>
  <r>
    <s v="LOGB12_17_04_03_test05"/>
    <s v="9HDJHB2"/>
    <x v="13"/>
    <x v="4"/>
    <x v="429"/>
    <x v="6"/>
    <x v="13"/>
    <x v="2"/>
    <x v="3"/>
    <n v="6"/>
  </r>
  <r>
    <s v="LOGB12_17_04_03_test05"/>
    <s v="9HDJHB2"/>
    <x v="13"/>
    <x v="4"/>
    <x v="429"/>
    <x v="6"/>
    <x v="14"/>
    <x v="2"/>
    <x v="4"/>
    <n v="6"/>
  </r>
  <r>
    <s v="LOGB12_17_04_03_test05"/>
    <s v="9HDJHB2"/>
    <x v="13"/>
    <x v="4"/>
    <x v="429"/>
    <x v="6"/>
    <x v="15"/>
    <x v="2"/>
    <x v="4"/>
    <n v="6"/>
  </r>
  <r>
    <s v="LOGB12_17_04_03_test05"/>
    <s v="9HDJHB2"/>
    <x v="13"/>
    <x v="4"/>
    <x v="429"/>
    <x v="6"/>
    <x v="16"/>
    <x v="2"/>
    <x v="4"/>
    <n v="6"/>
  </r>
  <r>
    <s v="LOGB12_17_04_03_test05"/>
    <s v="9HDJHB2"/>
    <x v="13"/>
    <x v="4"/>
    <x v="429"/>
    <x v="6"/>
    <x v="17"/>
    <x v="2"/>
    <x v="4"/>
    <n v="6"/>
  </r>
  <r>
    <s v="LOGB12_17_04_03_test05"/>
    <s v="9HDJHB2"/>
    <x v="13"/>
    <x v="4"/>
    <x v="429"/>
    <x v="6"/>
    <x v="18"/>
    <x v="2"/>
    <x v="4"/>
    <n v="6"/>
  </r>
  <r>
    <s v="LOGB12_17_04_03_test05"/>
    <s v="9HDJHB2"/>
    <x v="13"/>
    <x v="4"/>
    <x v="429"/>
    <x v="6"/>
    <x v="19"/>
    <x v="2"/>
    <x v="4"/>
    <n v="6"/>
  </r>
  <r>
    <s v="LOGB12_17_04_03_test05"/>
    <s v="9HDJHB2"/>
    <x v="13"/>
    <x v="4"/>
    <x v="429"/>
    <x v="6"/>
    <x v="20"/>
    <x v="2"/>
    <x v="4"/>
    <n v="6"/>
  </r>
  <r>
    <s v="LOGB12_17_04_03_test05"/>
    <s v="9HDJHB2"/>
    <x v="13"/>
    <x v="4"/>
    <x v="429"/>
    <x v="6"/>
    <x v="21"/>
    <x v="2"/>
    <x v="4"/>
    <n v="6"/>
  </r>
  <r>
    <s v="LOGB12_17_04_03_test05"/>
    <s v="9HDJHB2"/>
    <x v="13"/>
    <x v="4"/>
    <x v="429"/>
    <x v="6"/>
    <x v="22"/>
    <x v="2"/>
    <x v="5"/>
    <n v="6"/>
  </r>
  <r>
    <s v="LOGB12_17_04_03_test05"/>
    <s v="9HDJHB2"/>
    <x v="13"/>
    <x v="4"/>
    <x v="429"/>
    <x v="6"/>
    <x v="23"/>
    <x v="2"/>
    <x v="5"/>
    <n v="6"/>
  </r>
  <r>
    <s v="LOGB12_17_04_03_test05"/>
    <s v="9HDJHB2"/>
    <x v="13"/>
    <x v="4"/>
    <x v="429"/>
    <x v="6"/>
    <x v="24"/>
    <x v="2"/>
    <x v="5"/>
    <n v="6"/>
  </r>
  <r>
    <s v="LOGB12_17_04_03_test05"/>
    <s v="9HDJHB2"/>
    <x v="13"/>
    <x v="4"/>
    <x v="429"/>
    <x v="6"/>
    <x v="25"/>
    <x v="2"/>
    <x v="5"/>
    <n v="6"/>
  </r>
  <r>
    <s v="LOGB12_17_04_03_test05"/>
    <s v="9HDJHB2"/>
    <x v="13"/>
    <x v="4"/>
    <x v="429"/>
    <x v="6"/>
    <x v="26"/>
    <x v="2"/>
    <x v="5"/>
    <n v="6"/>
  </r>
  <r>
    <s v="LOGB12_17_04_03_test05"/>
    <s v="9HDJHB2"/>
    <x v="13"/>
    <x v="4"/>
    <x v="429"/>
    <x v="6"/>
    <x v="27"/>
    <x v="2"/>
    <x v="5"/>
    <n v="6"/>
  </r>
  <r>
    <s v="LOGB12_17_04_03_test05"/>
    <s v="9HDJHB2"/>
    <x v="13"/>
    <x v="4"/>
    <x v="429"/>
    <x v="6"/>
    <x v="28"/>
    <x v="2"/>
    <x v="6"/>
    <n v="6"/>
  </r>
  <r>
    <s v="LOGB12_17_04_03_test05"/>
    <s v="9HDJHB2"/>
    <x v="13"/>
    <x v="4"/>
    <x v="429"/>
    <x v="6"/>
    <x v="29"/>
    <x v="2"/>
    <x v="6"/>
    <n v="6"/>
  </r>
  <r>
    <s v="LOGB12_17_04_03_test05"/>
    <s v="9HDJHB2"/>
    <x v="13"/>
    <x v="4"/>
    <x v="429"/>
    <x v="6"/>
    <x v="30"/>
    <x v="2"/>
    <x v="6"/>
    <n v="6"/>
  </r>
  <r>
    <s v="LOGB12_17_04_03_test05"/>
    <s v="9HDJHB2"/>
    <x v="13"/>
    <x v="4"/>
    <x v="429"/>
    <x v="6"/>
    <x v="31"/>
    <x v="2"/>
    <x v="6"/>
    <n v="6"/>
  </r>
  <r>
    <s v="LOGB12_17_04_03_test05"/>
    <s v="9HDJHB2"/>
    <x v="13"/>
    <x v="4"/>
    <x v="429"/>
    <x v="6"/>
    <x v="32"/>
    <x v="2"/>
    <x v="6"/>
    <n v="6"/>
  </r>
  <r>
    <s v="LOGB12_17_04_03_test05"/>
    <s v="9HDJHB2"/>
    <x v="13"/>
    <x v="4"/>
    <x v="429"/>
    <x v="6"/>
    <x v="33"/>
    <x v="2"/>
    <x v="6"/>
    <n v="6"/>
  </r>
  <r>
    <s v="LOGB12_17_04_03_test05"/>
    <s v="9HDJHB2"/>
    <x v="13"/>
    <x v="4"/>
    <x v="429"/>
    <x v="6"/>
    <x v="34"/>
    <x v="2"/>
    <x v="6"/>
    <n v="6"/>
  </r>
  <r>
    <s v="LOGB12_17_04_03_test05"/>
    <s v="9HDJHB2"/>
    <x v="13"/>
    <x v="4"/>
    <x v="429"/>
    <x v="6"/>
    <x v="35"/>
    <x v="2"/>
    <x v="6"/>
    <n v="6"/>
  </r>
  <r>
    <s v="LOGB12_17_04_03_test05"/>
    <s v="9HDJHB2"/>
    <x v="13"/>
    <x v="4"/>
    <x v="429"/>
    <x v="6"/>
    <x v="36"/>
    <x v="2"/>
    <x v="6"/>
    <n v="6"/>
  </r>
  <r>
    <s v="LOGB12_17_04_03_test05"/>
    <s v="9HDJHB2"/>
    <x v="13"/>
    <x v="4"/>
    <x v="429"/>
    <x v="6"/>
    <x v="37"/>
    <x v="2"/>
    <x v="6"/>
    <n v="6"/>
  </r>
  <r>
    <s v="LOGB12_17_04_03_test05"/>
    <s v="9HDJHB2"/>
    <x v="13"/>
    <x v="4"/>
    <x v="429"/>
    <x v="6"/>
    <x v="38"/>
    <x v="2"/>
    <x v="6"/>
    <n v="6"/>
  </r>
  <r>
    <s v="LOGB12_17_04_03_test05"/>
    <s v="9HDJHB2"/>
    <x v="13"/>
    <x v="4"/>
    <x v="429"/>
    <x v="6"/>
    <x v="39"/>
    <x v="2"/>
    <x v="6"/>
    <n v="6"/>
  </r>
  <r>
    <s v="LOGB12_17_04_03_test05"/>
    <s v="9HDJHB2"/>
    <x v="13"/>
    <x v="4"/>
    <x v="429"/>
    <x v="6"/>
    <x v="40"/>
    <x v="2"/>
    <x v="6"/>
    <n v="6"/>
  </r>
  <r>
    <s v="LOGB12_17_04_03_test05"/>
    <s v="9HDJHB2"/>
    <x v="13"/>
    <x v="4"/>
    <x v="429"/>
    <x v="6"/>
    <x v="41"/>
    <x v="2"/>
    <x v="6"/>
    <n v="6"/>
  </r>
  <r>
    <s v="LOGB12_17_04_03_test05"/>
    <s v="9HDJHB2"/>
    <x v="13"/>
    <x v="4"/>
    <x v="429"/>
    <x v="6"/>
    <x v="42"/>
    <x v="2"/>
    <x v="6"/>
    <n v="6"/>
  </r>
  <r>
    <s v="LOGB12_17_04_03_test05"/>
    <s v="9HDJHB2"/>
    <x v="13"/>
    <x v="4"/>
    <x v="429"/>
    <x v="6"/>
    <x v="43"/>
    <x v="2"/>
    <x v="6"/>
    <n v="6"/>
  </r>
  <r>
    <s v="LOGB12_17_04_03_test05"/>
    <s v="9HDJHB2"/>
    <x v="13"/>
    <x v="4"/>
    <x v="429"/>
    <x v="6"/>
    <x v="44"/>
    <x v="2"/>
    <x v="6"/>
    <n v="6"/>
  </r>
  <r>
    <s v="LOGB12_17_04_03_test05"/>
    <s v="9HDJHB2"/>
    <x v="13"/>
    <x v="4"/>
    <x v="429"/>
    <x v="6"/>
    <x v="45"/>
    <x v="2"/>
    <x v="6"/>
    <n v="6"/>
  </r>
  <r>
    <s v="LOGB12_17_04_03_test05"/>
    <s v="9HDJHB2"/>
    <x v="13"/>
    <x v="4"/>
    <x v="429"/>
    <x v="6"/>
    <x v="46"/>
    <x v="2"/>
    <x v="6"/>
    <n v="6"/>
  </r>
  <r>
    <s v="LOGB12_17_04_03_test05"/>
    <s v="9HDJHB2"/>
    <x v="13"/>
    <x v="4"/>
    <x v="429"/>
    <x v="6"/>
    <x v="47"/>
    <x v="2"/>
    <x v="6"/>
    <n v="6"/>
  </r>
  <r>
    <s v="LOGB12_17_04_03_test05"/>
    <s v="9HDJHB2"/>
    <x v="13"/>
    <x v="4"/>
    <x v="429"/>
    <x v="6"/>
    <x v="48"/>
    <x v="2"/>
    <x v="6"/>
    <n v="6"/>
  </r>
  <r>
    <s v="LOGB12_17_04_03_test05"/>
    <s v="9HDJHB2"/>
    <x v="13"/>
    <x v="4"/>
    <x v="429"/>
    <x v="6"/>
    <x v="49"/>
    <x v="2"/>
    <x v="6"/>
    <n v="6"/>
  </r>
  <r>
    <s v="LOGB12_17_04_03_test05"/>
    <s v="9HDJHB2"/>
    <x v="13"/>
    <x v="4"/>
    <x v="429"/>
    <x v="6"/>
    <x v="50"/>
    <x v="2"/>
    <x v="6"/>
    <n v="6"/>
  </r>
  <r>
    <s v="LOGB12_17_04_03_test05"/>
    <s v="9HDJHB2"/>
    <x v="13"/>
    <x v="4"/>
    <x v="429"/>
    <x v="6"/>
    <x v="51"/>
    <x v="2"/>
    <x v="7"/>
    <n v="6"/>
  </r>
  <r>
    <s v="LOGB12_17_04_03_test05"/>
    <s v="9HDJHB2"/>
    <x v="13"/>
    <x v="4"/>
    <x v="429"/>
    <x v="6"/>
    <x v="52"/>
    <x v="2"/>
    <x v="7"/>
    <n v="6"/>
  </r>
  <r>
    <s v="LOGB12_17_04_03_test05"/>
    <s v="9HDJHB2"/>
    <x v="13"/>
    <x v="4"/>
    <x v="429"/>
    <x v="6"/>
    <x v="53"/>
    <x v="2"/>
    <x v="8"/>
    <n v="6"/>
  </r>
  <r>
    <s v="LOGB12_17_04_03_test05"/>
    <s v="9HDJHB2"/>
    <x v="13"/>
    <x v="4"/>
    <x v="429"/>
    <x v="6"/>
    <x v="54"/>
    <x v="2"/>
    <x v="3"/>
    <n v="24"/>
  </r>
  <r>
    <s v="LOGB12_17_04_03_test05"/>
    <s v="9HDJHB2"/>
    <x v="13"/>
    <x v="4"/>
    <x v="429"/>
    <x v="6"/>
    <x v="55"/>
    <x v="2"/>
    <x v="3"/>
    <n v="24"/>
  </r>
  <r>
    <s v="LOGB12_17_04_03_test05"/>
    <s v="9HDJHB2"/>
    <x v="13"/>
    <x v="4"/>
    <x v="429"/>
    <x v="6"/>
    <x v="56"/>
    <x v="2"/>
    <x v="3"/>
    <n v="24"/>
  </r>
  <r>
    <s v="LOGB12_17_04_03_test05"/>
    <s v="9HDJHB2"/>
    <x v="13"/>
    <x v="4"/>
    <x v="429"/>
    <x v="6"/>
    <x v="57"/>
    <x v="2"/>
    <x v="3"/>
    <n v="24"/>
  </r>
  <r>
    <s v="LOGB12_17_04_03_test05"/>
    <s v="9HDJHB2"/>
    <x v="13"/>
    <x v="4"/>
    <x v="429"/>
    <x v="6"/>
    <x v="58"/>
    <x v="2"/>
    <x v="3"/>
    <n v="24"/>
  </r>
  <r>
    <s v="LOGB12_17_04_03_test05"/>
    <s v="9HDJHB2"/>
    <x v="13"/>
    <x v="4"/>
    <x v="429"/>
    <x v="6"/>
    <x v="59"/>
    <x v="2"/>
    <x v="3"/>
    <n v="24"/>
  </r>
  <r>
    <s v="LOGB12_17_04_03_test05"/>
    <s v="9HDJHB2"/>
    <x v="13"/>
    <x v="4"/>
    <x v="429"/>
    <x v="6"/>
    <x v="60"/>
    <x v="2"/>
    <x v="3"/>
    <n v="24"/>
  </r>
  <r>
    <s v="LOGB12_17_04_03_test05"/>
    <s v="9HDJHB2"/>
    <x v="13"/>
    <x v="4"/>
    <x v="429"/>
    <x v="6"/>
    <x v="61"/>
    <x v="2"/>
    <x v="3"/>
    <n v="24"/>
  </r>
  <r>
    <s v="LOGB12_17_04_03_test05"/>
    <s v="9HDJHB2"/>
    <x v="13"/>
    <x v="4"/>
    <x v="429"/>
    <x v="6"/>
    <x v="62"/>
    <x v="2"/>
    <x v="3"/>
    <n v="24"/>
  </r>
  <r>
    <s v="LOGB12_17_04_03_test05"/>
    <s v="9HDJHB2"/>
    <x v="13"/>
    <x v="4"/>
    <x v="429"/>
    <x v="6"/>
    <x v="63"/>
    <x v="2"/>
    <x v="3"/>
    <n v="24"/>
  </r>
  <r>
    <s v="LOGB12_17_04_03_test05"/>
    <s v="9HDJHB2"/>
    <x v="13"/>
    <x v="4"/>
    <x v="429"/>
    <x v="6"/>
    <x v="64"/>
    <x v="2"/>
    <x v="3"/>
    <n v="24"/>
  </r>
  <r>
    <s v="LOGB12_17_04_03_test05"/>
    <s v="9HDJHB2"/>
    <x v="13"/>
    <x v="4"/>
    <x v="429"/>
    <x v="6"/>
    <x v="65"/>
    <x v="2"/>
    <x v="3"/>
    <n v="24"/>
  </r>
  <r>
    <s v="LOGB12_17_04_03_test05"/>
    <s v="9HDJHB2"/>
    <x v="13"/>
    <x v="4"/>
    <x v="429"/>
    <x v="6"/>
    <x v="66"/>
    <x v="2"/>
    <x v="3"/>
    <n v="24"/>
  </r>
  <r>
    <s v="LOGB12_17_04_03_test05"/>
    <s v="9HDJHB2"/>
    <x v="13"/>
    <x v="4"/>
    <x v="429"/>
    <x v="6"/>
    <x v="67"/>
    <x v="2"/>
    <x v="3"/>
    <n v="24"/>
  </r>
  <r>
    <s v="LOGB12_17_04_03_test05"/>
    <s v="9HDJHB2"/>
    <x v="13"/>
    <x v="4"/>
    <x v="429"/>
    <x v="6"/>
    <x v="68"/>
    <x v="2"/>
    <x v="3"/>
    <n v="24"/>
  </r>
  <r>
    <s v="LOGB12_17_04_03_test05"/>
    <s v="9HDJHB2"/>
    <x v="13"/>
    <x v="4"/>
    <x v="429"/>
    <x v="6"/>
    <x v="69"/>
    <x v="2"/>
    <x v="3"/>
    <n v="24"/>
  </r>
  <r>
    <s v="LOGB12_17_04_03_test05"/>
    <s v="9HDJHB2"/>
    <x v="13"/>
    <x v="4"/>
    <x v="429"/>
    <x v="6"/>
    <x v="70"/>
    <x v="2"/>
    <x v="3"/>
    <n v="24"/>
  </r>
  <r>
    <s v="LOGB12_17_04_03_test05"/>
    <s v="9HDJHB2"/>
    <x v="13"/>
    <x v="4"/>
    <x v="429"/>
    <x v="6"/>
    <x v="71"/>
    <x v="2"/>
    <x v="3"/>
    <n v="24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  <r>
    <m/>
    <m/>
    <x v="18"/>
    <x v="6"/>
    <x v="430"/>
    <x v="7"/>
    <x v="72"/>
    <x v="3"/>
    <x v="10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S28" firstHeaderRow="1" firstDataRow="3" firstDataCol="1"/>
  <pivotFields count="12">
    <pivotField subtotalTop="0" showAll="0" defaultSubtotal="0"/>
    <pivotField subtotalTop="0" showAll="0" defaultSubtotal="0"/>
    <pivotField axis="axisCol" subtotalTop="0" showAll="0" defaultSubtotal="0">
      <items count="19">
        <item x="16"/>
        <item x="14"/>
        <item x="15"/>
        <item x="12"/>
        <item x="13"/>
        <item x="17"/>
        <item x="9"/>
        <item x="11"/>
        <item x="8"/>
        <item x="7"/>
        <item x="6"/>
        <item x="10"/>
        <item x="1"/>
        <item x="5"/>
        <item x="4"/>
        <item x="0"/>
        <item x="2"/>
        <item x="3"/>
        <item x="18"/>
      </items>
    </pivotField>
    <pivotField axis="axisCol" subtotalTop="0" showAll="0" defaultSubtotal="0">
      <items count="7">
        <item x="3"/>
        <item x="2"/>
        <item x="5"/>
        <item x="4"/>
        <item h="1" x="6"/>
        <item x="1"/>
        <item x="0"/>
      </items>
    </pivotField>
    <pivotField numFmtId="22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ubtotalTop="0" showAll="0" defaultSubtotal="0"/>
    <pivotField axis="axisRow" subtotalTop="0" showAll="0" defaultSubtotal="0">
      <items count="73">
        <item x="48"/>
        <item x="47"/>
        <item x="44"/>
        <item x="7"/>
        <item x="39"/>
        <item x="38"/>
        <item x="58"/>
        <item x="62"/>
        <item x="60"/>
        <item x="59"/>
        <item x="61"/>
        <item x="12"/>
        <item x="13"/>
        <item x="41"/>
        <item x="49"/>
        <item x="51"/>
        <item x="57"/>
        <item x="55"/>
        <item x="54"/>
        <item x="56"/>
        <item x="11"/>
        <item x="10"/>
        <item x="0"/>
        <item x="25"/>
        <item x="17"/>
        <item x="5"/>
        <item x="29"/>
        <item x="15"/>
        <item x="14"/>
        <item x="30"/>
        <item x="31"/>
        <item x="46"/>
        <item x="6"/>
        <item x="4"/>
        <item x="45"/>
        <item x="9"/>
        <item x="40"/>
        <item x="50"/>
        <item x="52"/>
        <item x="26"/>
        <item x="16"/>
        <item x="28"/>
        <item x="67"/>
        <item x="71"/>
        <item x="69"/>
        <item x="68"/>
        <item x="70"/>
        <item x="66"/>
        <item x="64"/>
        <item x="63"/>
        <item x="65"/>
        <item x="1"/>
        <item x="53"/>
        <item x="23"/>
        <item x="21"/>
        <item x="20"/>
        <item x="19"/>
        <item x="18"/>
        <item x="2"/>
        <item x="32"/>
        <item x="33"/>
        <item x="34"/>
        <item x="36"/>
        <item x="35"/>
        <item x="37"/>
        <item x="8"/>
        <item x="24"/>
        <item x="3"/>
        <item x="27"/>
        <item x="42"/>
        <item x="43"/>
        <item x="22"/>
        <item x="72"/>
      </items>
    </pivotField>
    <pivotField dataField="1" subtotalTop="0" multipleItemSelectionAllowed="1" showAll="0" sumSubtotal="1"/>
    <pivotField axis="axisRow" subtotalTop="0" showAll="0" defaultSubtotal="0">
      <items count="11">
        <item h="1" x="2"/>
        <item h="1" x="5"/>
        <item h="1" x="4"/>
        <item h="1" x="6"/>
        <item x="3"/>
        <item h="1" x="1"/>
        <item h="1" x="7"/>
        <item h="1" x="8"/>
        <item h="1" x="10"/>
        <item h="1" x="9"/>
        <item h="1" x="0"/>
      </items>
    </pivotField>
    <pivotField showAll="0" defaultSubtotal="0"/>
    <pivotField dragToRow="0" dragToCol="0" dragToPage="0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6"/>
  </rowFields>
  <rowItems count="23">
    <i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</rowItems>
  <colFields count="2">
    <field x="3"/>
    <field x="2"/>
  </colFields>
  <colItems count="18">
    <i>
      <x/>
      <x v="6"/>
    </i>
    <i r="1">
      <x v="7"/>
    </i>
    <i r="1">
      <x v="8"/>
    </i>
    <i>
      <x v="1"/>
      <x v="9"/>
    </i>
    <i r="1">
      <x v="10"/>
    </i>
    <i r="1">
      <x v="11"/>
    </i>
    <i>
      <x v="2"/>
      <x/>
    </i>
    <i r="1">
      <x v="1"/>
    </i>
    <i r="1">
      <x v="2"/>
    </i>
    <i>
      <x v="3"/>
      <x v="3"/>
    </i>
    <i r="1">
      <x v="4"/>
    </i>
    <i r="1">
      <x v="5"/>
    </i>
    <i>
      <x v="5"/>
      <x v="12"/>
    </i>
    <i r="1">
      <x v="13"/>
    </i>
    <i r="1">
      <x v="14"/>
    </i>
    <i>
      <x v="6"/>
      <x v="15"/>
    </i>
    <i r="1">
      <x v="16"/>
    </i>
    <i r="1">
      <x v="17"/>
    </i>
  </colItems>
  <dataFields count="1">
    <dataField name="Sum of Value" fld="7" baseField="8" baseItem="4"/>
  </dataFields>
  <conditionalFormats count="1">
    <conditionalFormat priority="4">
      <pivotAreas count="1">
        <pivotArea outline="0" fieldPosition="0">
          <references count="1">
            <reference field="8" count="1"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U3:AA27" firstHeaderRow="1" firstDataRow="2" firstDataCol="1"/>
  <pivotFields count="12">
    <pivotField subtotalTop="0" showAll="0" defaultSubtotal="0"/>
    <pivotField subtotalTop="0" showAll="0" defaultSubtotal="0"/>
    <pivotField subtotalTop="0" showAll="0" defaultSubtotal="0"/>
    <pivotField axis="axisCol" subtotalTop="0" showAll="0" defaultSubtotal="0">
      <items count="7">
        <item x="3"/>
        <item x="2"/>
        <item x="5"/>
        <item x="4"/>
        <item h="1" x="6"/>
        <item x="1"/>
        <item x="0"/>
      </items>
    </pivotField>
    <pivotField numFmtId="22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ubtotalTop="0" showAll="0" defaultSubtotal="0"/>
    <pivotField axis="axisRow" subtotalTop="0" showAll="0" defaultSubtotal="0">
      <items count="73">
        <item x="48"/>
        <item x="47"/>
        <item x="44"/>
        <item x="7"/>
        <item x="39"/>
        <item x="38"/>
        <item x="58"/>
        <item x="62"/>
        <item x="60"/>
        <item x="59"/>
        <item x="61"/>
        <item x="12"/>
        <item x="13"/>
        <item x="41"/>
        <item x="49"/>
        <item x="51"/>
        <item x="57"/>
        <item x="55"/>
        <item x="54"/>
        <item x="56"/>
        <item x="11"/>
        <item x="10"/>
        <item x="0"/>
        <item x="25"/>
        <item x="17"/>
        <item x="5"/>
        <item x="29"/>
        <item x="15"/>
        <item x="14"/>
        <item x="30"/>
        <item x="31"/>
        <item x="46"/>
        <item x="6"/>
        <item x="4"/>
        <item x="45"/>
        <item x="9"/>
        <item x="40"/>
        <item x="50"/>
        <item x="52"/>
        <item x="26"/>
        <item x="16"/>
        <item x="28"/>
        <item x="67"/>
        <item x="71"/>
        <item x="69"/>
        <item x="68"/>
        <item x="70"/>
        <item x="66"/>
        <item x="64"/>
        <item x="63"/>
        <item x="65"/>
        <item x="1"/>
        <item x="53"/>
        <item x="23"/>
        <item x="21"/>
        <item x="20"/>
        <item x="19"/>
        <item x="18"/>
        <item x="2"/>
        <item x="32"/>
        <item x="33"/>
        <item x="34"/>
        <item x="36"/>
        <item x="35"/>
        <item x="37"/>
        <item x="8"/>
        <item x="24"/>
        <item x="3"/>
        <item x="27"/>
        <item x="42"/>
        <item x="43"/>
        <item x="22"/>
        <item x="72"/>
      </items>
    </pivotField>
    <pivotField dataField="1" subtotalTop="0" multipleItemSelectionAllowed="1" showAll="0" sumSubtotal="1"/>
    <pivotField axis="axisRow" subtotalTop="0" showAll="0" defaultSubtotal="0">
      <items count="11">
        <item h="1" x="2"/>
        <item h="1" x="5"/>
        <item h="1" x="4"/>
        <item h="1" x="6"/>
        <item x="3"/>
        <item h="1" x="1"/>
        <item h="1" x="7"/>
        <item h="1" x="8"/>
        <item h="1" x="10"/>
        <item h="1" x="9"/>
        <item h="1" x="0"/>
      </items>
    </pivotField>
    <pivotField showAll="0" defaultSubtotal="0"/>
    <pivotField dragToRow="0" dragToCol="0" dragToPage="0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6"/>
  </rowFields>
  <rowItems count="23">
    <i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</rowItems>
  <colFields count="1">
    <field x="3"/>
  </colFields>
  <colItems count="6">
    <i>
      <x/>
    </i>
    <i>
      <x v="1"/>
    </i>
    <i>
      <x v="2"/>
    </i>
    <i>
      <x v="3"/>
    </i>
    <i>
      <x v="5"/>
    </i>
    <i>
      <x v="6"/>
    </i>
  </colItems>
  <dataFields count="1">
    <dataField name="Sum of Value" fld="7" baseField="8" baseItem="4"/>
  </dataFields>
  <conditionalFormats count="1">
    <conditionalFormat priority="2">
      <pivotAreas count="1">
        <pivotArea outline="0" fieldPosition="0">
          <references count="1">
            <reference field="8" count="1"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I170" firstHeaderRow="1" firstDataRow="2" firstDataCol="1" rowPageCount="1" colPageCount="1"/>
  <pivotFields count="12"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ubtotalTop="0" showAll="0" defaultSubtotal="0">
      <items count="19">
        <item x="16"/>
        <item x="14"/>
        <item x="15"/>
        <item x="12"/>
        <item x="13"/>
        <item x="17"/>
        <item x="9"/>
        <item x="11"/>
        <item x="8"/>
        <item x="7"/>
        <item x="6"/>
        <item x="10"/>
        <item x="1"/>
        <item x="5"/>
        <item x="4"/>
        <item x="0"/>
        <item x="2"/>
        <item x="3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22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ubtotalTop="0" showAll="0" defaultSubtotal="0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dataField="1" subtotalTop="0" multipleItemSelectionAllowed="1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subtotalTop="0" showAll="0" defaultSubtotal="0">
      <items count="11">
        <item x="2"/>
        <item x="5"/>
        <item x="4"/>
        <item x="6"/>
        <item x="3"/>
        <item x="1"/>
        <item x="7"/>
        <item x="8"/>
        <item h="1" x="10"/>
        <item h="1" x="9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5"/>
    <field x="11"/>
    <field x="4"/>
    <field x="2"/>
  </rowFields>
  <rowItems count="166">
    <i>
      <x/>
    </i>
    <i r="1">
      <x v="2"/>
    </i>
    <i r="2">
      <x v="44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4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47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2">
      <x v="48"/>
    </i>
    <i r="3">
      <x/>
    </i>
    <i r="3">
      <x v="1"/>
    </i>
    <i r="3">
      <x v="2"/>
    </i>
    <i r="3">
      <x v="3"/>
    </i>
    <i r="3">
      <x v="4"/>
    </i>
    <i r="3">
      <x v="5"/>
    </i>
    <i r="3">
      <x v="11"/>
    </i>
    <i>
      <x v="1"/>
    </i>
    <i r="1">
      <x v="3"/>
    </i>
    <i r="2">
      <x v="6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62"/>
    </i>
    <i r="3">
      <x v="6"/>
    </i>
    <i r="3">
      <x v="7"/>
    </i>
    <i r="3">
      <x v="8"/>
    </i>
    <i r="3">
      <x v="9"/>
    </i>
    <i r="3">
      <x v="10"/>
    </i>
    <i r="3">
      <x v="11"/>
    </i>
    <i r="2">
      <x v="63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>
      <x v="2"/>
    </i>
    <i r="1">
      <x v="3"/>
    </i>
    <i r="2">
      <x v="69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70"/>
    </i>
    <i r="3">
      <x v="6"/>
    </i>
    <i r="3">
      <x v="7"/>
    </i>
    <i r="3">
      <x v="8"/>
    </i>
    <i r="3">
      <x v="9"/>
    </i>
    <i r="3">
      <x v="10"/>
    </i>
    <i r="3">
      <x v="11"/>
    </i>
    <i>
      <x v="3"/>
    </i>
    <i r="1">
      <x v="3"/>
    </i>
    <i r="2">
      <x v="73"/>
    </i>
    <i r="3">
      <x/>
    </i>
    <i r="3">
      <x v="1"/>
    </i>
    <i r="3">
      <x v="2"/>
    </i>
    <i r="3">
      <x v="3"/>
    </i>
    <i r="3">
      <x v="4"/>
    </i>
    <i r="3">
      <x v="5"/>
    </i>
    <i r="2">
      <x v="76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77"/>
    </i>
    <i r="3">
      <x v="6"/>
    </i>
    <i r="3">
      <x v="7"/>
    </i>
    <i r="3">
      <x v="8"/>
    </i>
    <i r="3">
      <x v="9"/>
    </i>
    <i r="3">
      <x v="10"/>
    </i>
    <i r="3">
      <x v="11"/>
    </i>
    <i>
      <x v="4"/>
    </i>
    <i r="1">
      <x v="3"/>
    </i>
    <i r="2">
      <x v="80"/>
    </i>
    <i r="3">
      <x/>
    </i>
    <i r="3">
      <x v="1"/>
    </i>
    <i r="3">
      <x v="2"/>
    </i>
    <i r="3">
      <x v="3"/>
    </i>
    <i r="3">
      <x v="4"/>
    </i>
    <i r="3">
      <x v="5"/>
    </i>
    <i r="2">
      <x v="83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84"/>
    </i>
    <i r="3">
      <x v="6"/>
    </i>
    <i r="3">
      <x v="7"/>
    </i>
    <i r="3">
      <x v="8"/>
    </i>
    <i r="3">
      <x v="9"/>
    </i>
    <i r="3">
      <x v="10"/>
    </i>
    <i r="3">
      <x v="11"/>
    </i>
    <i>
      <x v="5"/>
    </i>
    <i r="1">
      <x v="3"/>
    </i>
    <i r="2">
      <x v="87"/>
    </i>
    <i r="3">
      <x/>
    </i>
    <i r="3">
      <x v="1"/>
    </i>
    <i r="3">
      <x v="2"/>
    </i>
    <i r="3">
      <x v="3"/>
    </i>
    <i r="3">
      <x v="4"/>
    </i>
    <i r="3">
      <x v="5"/>
    </i>
    <i r="2">
      <x v="90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91"/>
    </i>
    <i r="3">
      <x v="6"/>
    </i>
    <i r="3">
      <x v="7"/>
    </i>
    <i r="3">
      <x v="8"/>
    </i>
    <i r="3">
      <x v="9"/>
    </i>
    <i r="3">
      <x v="10"/>
    </i>
    <i r="3">
      <x v="11"/>
    </i>
    <i>
      <x v="6"/>
    </i>
    <i r="1">
      <x v="4"/>
    </i>
    <i r="2">
      <x v="94"/>
    </i>
    <i r="3">
      <x/>
    </i>
    <i r="3">
      <x v="1"/>
    </i>
    <i r="3">
      <x v="2"/>
    </i>
    <i r="3">
      <x v="3"/>
    </i>
    <i r="3">
      <x v="4"/>
    </i>
    <i r="3">
      <x v="5"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7" hier="-1"/>
  </pageFields>
  <dataFields count="1">
    <dataField name="Sum of Value" fld="7" baseField="8" baseItem="4"/>
  </dataFields>
  <conditionalFormats count="1">
    <conditionalFormat priority="2">
      <pivotAreas count="1">
        <pivotArea outline="0" fieldPosition="0">
          <references count="1">
            <reference field="8" count="1"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11" unboundColumnsRight="2">
    <queryTableFields count="10">
      <queryTableField id="1" name="TestCompilation" tableColumnId="1"/>
      <queryTableField id="2" name="Serial Number" tableColumnId="2"/>
      <queryTableField id="3" name="computer" tableColumnId="3"/>
      <queryTableField id="4" name="group" tableColumnId="4"/>
      <queryTableField id="5" name="Test Date" tableColumnId="5"/>
      <queryTableField id="6" name="week" tableColumnId="6"/>
      <queryTableField id="7" name="Attribute" tableColumnId="7"/>
      <queryTableField id="8" name="Value" tableColumnId="8"/>
      <queryTableField id="10" dataBound="0" tableColumnId="9"/>
      <queryTableField id="9" dataBound="0" tableColumnId="1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erial" displayName="serial" ref="B2:D20" totalsRowShown="0">
  <autoFilter ref="B2:D20"/>
  <tableColumns count="3">
    <tableColumn id="1" name="serial"/>
    <tableColumn id="2" name="computer"/>
    <tableColumn id="3" name="group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5" name="testcat" displayName="testcat" ref="G2:I74" totalsRowShown="0">
  <autoFilter ref="G2:I74"/>
  <tableColumns count="3">
    <tableColumn id="1" name="test"/>
    <tableColumn id="2" name="TestCategory"/>
    <tableColumn id="3" name="TotalRep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3" name="unpivoted" displayName="unpivoted" ref="A1:J31609" tableType="queryTable" totalsRowShown="0">
  <autoFilter ref="A1:J31609"/>
  <sortState ref="A2:J31609">
    <sortCondition ref="E1:E31609"/>
  </sortState>
  <tableColumns count="10">
    <tableColumn id="1" uniqueName="1" name="TestCompilation" queryTableFieldId="1"/>
    <tableColumn id="2" uniqueName="2" name="Serial Number" queryTableFieldId="2"/>
    <tableColumn id="3" uniqueName="3" name="computer" queryTableFieldId="3"/>
    <tableColumn id="4" uniqueName="4" name="group" queryTableFieldId="4"/>
    <tableColumn id="5" uniqueName="5" name="Test Date" queryTableFieldId="5" dataDxfId="16"/>
    <tableColumn id="6" uniqueName="6" name="week" queryTableFieldId="6"/>
    <tableColumn id="7" uniqueName="7" name="Attribute" queryTableFieldId="7"/>
    <tableColumn id="8" uniqueName="8" name="Value" queryTableFieldId="8"/>
    <tableColumn id="9" uniqueName="9" name="test type" queryTableFieldId="10" dataDxfId="15"/>
    <tableColumn id="10" uniqueName="10" name="TotalRep" queryTableFieldId="9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Data" displayName="Data" ref="A2:BZ441" totalsRowShown="0" headerRowDxfId="13" dataDxfId="12">
  <autoFilter ref="A2:BZ441"/>
  <tableColumns count="78">
    <tableColumn id="1" name="TestCompilation"/>
    <tableColumn id="2" name="Serial Number">
      <calculatedColumnFormula>RIGHT(INDIRECT($A3&amp;"!A3"),7)</calculatedColumnFormula>
    </tableColumn>
    <tableColumn id="3" name="computer">
      <calculatedColumnFormula>VLOOKUP(B3,serial[],2, FALSE)</calculatedColumnFormula>
    </tableColumn>
    <tableColumn id="4" name="group">
      <calculatedColumnFormula>VLOOKUP(B3,serial[],3, FALSE)</calculatedColumnFormula>
    </tableColumn>
    <tableColumn id="5" name="Test Date">
      <calculatedColumnFormula>RIGHT(INDIRECT($A3&amp;"!A9"),19)</calculatedColumnFormula>
    </tableColumn>
    <tableColumn id="6" name="week" dataDxfId="11">
      <calculatedColumnFormula>YEAR(E3)&amp;"-"&amp;TEXT(WEEKNUM(E3,2),"00")</calculatedColumnFormula>
    </tableColumn>
    <tableColumn id="59" name="error message" dataDxfId="10">
      <calculatedColumnFormula>IF(ISTEXT(VLOOKUP(G$2,INDIRECT($A3&amp;"!A:B"),2,FALSE)),1,0)</calculatedColumnFormula>
    </tableColumn>
    <tableColumn id="7" name="Rough Audio Test" dataDxfId="9">
      <calculatedColumnFormula>_xlfn.IFNA(IF(VLOOKUP(H$2,INDIRECT($A3&amp;"!A:B"),2,FALSE)="Failed", 1, 0),"NA")</calculatedColumnFormula>
    </tableColumn>
    <tableColumn id="8" name="Sound Interactive Test">
      <calculatedColumnFormula>_xlfn.IFNA(IF(VLOOKUP(I$2,INDIRECT($A3&amp;"!A:B"),2,FALSE)="Failed", 1, 0),"NA")</calculatedColumnFormula>
    </tableColumn>
    <tableColumn id="9" name="USB Ports Test">
      <calculatedColumnFormula>_xlfn.IFNA(IF(VLOOKUP(J$2,INDIRECT($A3&amp;"!A:B"),2,FALSE)="Failed", 1, 0),"NA")</calculatedColumnFormula>
    </tableColumn>
    <tableColumn id="10" name="Mouse Interactive Test">
      <calculatedColumnFormula>_xlfn.IFNA(IF(VLOOKUP(K$2,INDIRECT($A3&amp;"!A:B"),2,FALSE)="Failed", 1, 0),"NA")</calculatedColumnFormula>
    </tableColumn>
    <tableColumn id="11" name="Keyboard Interactive Test">
      <calculatedColumnFormula>_xlfn.IFNA(IF(VLOOKUP(L$2,INDIRECT($A3&amp;"!A:B"),2,FALSE)="Failed", 1, 0),"NA")</calculatedColumnFormula>
    </tableColumn>
    <tableColumn id="12" name="Monitor Interactive Test">
      <calculatedColumnFormula>_xlfn.IFNA(IF(VLOOKUP(M$2,INDIRECT($A3&amp;"!A:B"),2,FALSE)="Failed", 1, 0),"NA")</calculatedColumnFormula>
    </tableColumn>
    <tableColumn id="13" name="AVI Interactive Test">
      <calculatedColumnFormula>_xlfn.IFNA(IF(VLOOKUP(N$2,INDIRECT($A3&amp;"!A:B"),2,FALSE)="Failed", 1, 0),"NA")</calculatedColumnFormula>
    </tableColumn>
    <tableColumn id="14" name="TCP/IP Internal Loopback Test">
      <calculatedColumnFormula>_xlfn.IFNA(IF(VLOOKUP(O$2,INDIRECT($A3&amp;"!A:B"),2,FALSE)="Failed", 1, 0),"NA")</calculatedColumnFormula>
    </tableColumn>
    <tableColumn id="15" name="Network External Loopback Test">
      <calculatedColumnFormula>_xlfn.IFNA(IF(VLOOKUP(P$2,INDIRECT($A3&amp;"!A:B"),2,FALSE)="Failed", 1, 0),"NA")</calculatedColumnFormula>
    </tableColumn>
    <tableColumn id="16" name="DVD-RW Read Write Test">
      <calculatedColumnFormula>_xlfn.IFNA(IF(VLOOKUP(Q$2,INDIRECT($A3&amp;"!A:B"),2,FALSE)="Failed", 1, 0),"NA")</calculatedColumnFormula>
    </tableColumn>
    <tableColumn id="17" name="DVD+R Read Write Test">
      <calculatedColumnFormula>_xlfn.IFNA(IF(VLOOKUP(R$2,INDIRECT($A3&amp;"!A:B"),2,FALSE)="Failed", 1, 0),"NA")</calculatedColumnFormula>
    </tableColumn>
    <tableColumn id="18" name="CD-R Read Write Test">
      <calculatedColumnFormula>_xlfn.IFNA(IF(VLOOKUP(S$2,INDIRECT($A3&amp;"!A:B"),2,FALSE)="Failed", 1, 0),"NA")</calculatedColumnFormula>
    </tableColumn>
    <tableColumn id="19" name="CD-RW Read Write Test">
      <calculatedColumnFormula>_xlfn.IFNA(IF(VLOOKUP(T$2,INDIRECT($A3&amp;"!A:B"),2,FALSE)="Failed", 1, 0),"NA")</calculatedColumnFormula>
    </tableColumn>
    <tableColumn id="20" name="Linear Seek Test">
      <calculatedColumnFormula>_xlfn.IFNA(IF(VLOOKUP(U$2,INDIRECT($A3&amp;"!A:B"),2,FALSE)="Failed", 1, 0),"NA")</calculatedColumnFormula>
    </tableColumn>
    <tableColumn id="21" name="Linear Read Test">
      <calculatedColumnFormula>_xlfn.IFNA(IF(VLOOKUP(V$2,INDIRECT($A3&amp;"!A:B"),2,FALSE)="Failed", 1, 0),"NA")</calculatedColumnFormula>
    </tableColumn>
    <tableColumn id="22" name="Random Seek Test">
      <calculatedColumnFormula>_xlfn.IFNA(IF(VLOOKUP(W$2,INDIRECT($A3&amp;"!A:B"),2,FALSE)="Failed", 1, 0),"NA")</calculatedColumnFormula>
    </tableColumn>
    <tableColumn id="23" name="Funnel Seek Test">
      <calculatedColumnFormula>_xlfn.IFNA(IF(VLOOKUP(X$2,INDIRECT($A3&amp;"!A:B"),2,FALSE)="Failed", 1, 0),"NA")</calculatedColumnFormula>
    </tableColumn>
    <tableColumn id="24" name="SMART Status Test">
      <calculatedColumnFormula>_xlfn.IFNA(IF(VLOOKUP(Y$2,INDIRECT($A3&amp;"!A:B"),2,FALSE)="Failed", 1, 0),"NA")</calculatedColumnFormula>
    </tableColumn>
    <tableColumn id="25" name="SMART Short Self Test">
      <calculatedColumnFormula>_xlfn.IFNA(IF(VLOOKUP(Z$2,INDIRECT($A3&amp;"!A:B"),2,FALSE)="Failed", 1, 0),"NA")</calculatedColumnFormula>
    </tableColumn>
    <tableColumn id="26" name="SMART Extended Self Test">
      <calculatedColumnFormula>_xlfn.IFNA(IF(VLOOKUP(AA$2,INDIRECT($A3&amp;"!A:B"),2,FALSE)="Failed", 1, 0),"NA")</calculatedColumnFormula>
    </tableColumn>
    <tableColumn id="27" name="SMART Conveyance Self Test">
      <calculatedColumnFormula>_xlfn.IFNA(IF(VLOOKUP(AB$2,INDIRECT($A3&amp;"!A:B"),2,FALSE)="Failed", 1, 0),"NA")</calculatedColumnFormula>
    </tableColumn>
    <tableColumn id="28" name="Wireframe Shader Rendering Test">
      <calculatedColumnFormula>_xlfn.IFNA(IF(VLOOKUP(AC$2,INDIRECT($A3&amp;"!A:B"),2,FALSE)="Failed", 1, 0),"NA")</calculatedColumnFormula>
    </tableColumn>
    <tableColumn id="29" name="Shader Rendering Test">
      <calculatedColumnFormula>_xlfn.IFNA(IF(VLOOKUP(AD$2,INDIRECT($A3&amp;"!A:B"),2,FALSE)="Failed", 1, 0),"NA")</calculatedColumnFormula>
    </tableColumn>
    <tableColumn id="30" name="Transformation and Lighting Stress Test">
      <calculatedColumnFormula>_xlfn.IFNA(IF(VLOOKUP(AE$2,INDIRECT($A3&amp;"!A:B"),2,FALSE)="Failed", 1, 0),"NA")</calculatedColumnFormula>
    </tableColumn>
    <tableColumn id="31" name="Fixed Transformation and Lighting Test">
      <calculatedColumnFormula>_xlfn.IFNA(IF(VLOOKUP(AF$2,INDIRECT($A3&amp;"!A:B"),2,FALSE)="Failed", 1, 0),"NA")</calculatedColumnFormula>
    </tableColumn>
    <tableColumn id="32" name="Primary Surface Test">
      <calculatedColumnFormula>_xlfn.IFNA(IF(VLOOKUP(AG$2,INDIRECT($A3&amp;"!A:B"),2,FALSE)="Failed", 1, 0),"NA")</calculatedColumnFormula>
    </tableColumn>
    <tableColumn id="33" name="Video Memory Test">
      <calculatedColumnFormula>_xlfn.IFNA(IF(VLOOKUP(AH$2,INDIRECT($A3&amp;"!A:B"),2,FALSE)="Failed", 1, 0),"NA")</calculatedColumnFormula>
    </tableColumn>
    <tableColumn id="34" name="Register Test">
      <calculatedColumnFormula>_xlfn.IFNA(IF(VLOOKUP(AI$2,INDIRECT($A3&amp;"!A:B"),2,FALSE)="Failed", 1, 0),"NA")</calculatedColumnFormula>
    </tableColumn>
    <tableColumn id="35" name="Level 2 Cache Test">
      <calculatedColumnFormula>_xlfn.IFNA(IF(VLOOKUP(AJ$2,INDIRECT($A3&amp;"!A:B"),2,FALSE)="Failed", 1, 0),"NA")</calculatedColumnFormula>
    </tableColumn>
    <tableColumn id="36" name="Math Register Test">
      <calculatedColumnFormula>_xlfn.IFNA(IF(VLOOKUP(AK$2,INDIRECT($A3&amp;"!A:B"),2,FALSE)="Failed", 1, 0),"NA")</calculatedColumnFormula>
    </tableColumn>
    <tableColumn id="37" name="MMX Test">
      <calculatedColumnFormula>_xlfn.IFNA(IF(VLOOKUP(AL$2,INDIRECT($A3&amp;"!A:B"),2,FALSE)="Failed", 1, 0),"NA")</calculatedColumnFormula>
    </tableColumn>
    <tableColumn id="38" name="SSE Test">
      <calculatedColumnFormula>_xlfn.IFNA(IF(VLOOKUP(AM$2,INDIRECT($A3&amp;"!A:B"),2,FALSE)="Failed", 1, 0),"NA")</calculatedColumnFormula>
    </tableColumn>
    <tableColumn id="39" name="SSE2 Test">
      <calculatedColumnFormula>_xlfn.IFNA(IF(VLOOKUP(AN$2,INDIRECT($A3&amp;"!A:B"),2,FALSE)="Failed", 1, 0),"NA")</calculatedColumnFormula>
    </tableColumn>
    <tableColumn id="40" name="SSE3 Test">
      <calculatedColumnFormula>_xlfn.IFNA(IF(VLOOKUP(AO$2,INDIRECT($A3&amp;"!A:B"),2,FALSE)="Failed", 1, 0),"NA")</calculatedColumnFormula>
    </tableColumn>
    <tableColumn id="41" name="SSSE3 Test">
      <calculatedColumnFormula>_xlfn.IFNA(IF(VLOOKUP(AP$2,INDIRECT($A3&amp;"!A:B"),2,FALSE)="Failed", 1, 0),"NA")</calculatedColumnFormula>
    </tableColumn>
    <tableColumn id="42" name="SSE4.1 Test">
      <calculatedColumnFormula>_xlfn.IFNA(IF(VLOOKUP(AQ$2,INDIRECT($A3&amp;"!A:B"),2,FALSE)="Failed", 1, 0),"NA")</calculatedColumnFormula>
    </tableColumn>
    <tableColumn id="43" name="Stress Test">
      <calculatedColumnFormula>_xlfn.IFNA(IF(VLOOKUP(AR$2,INDIRECT($A3&amp;"!A:B"),2,FALSE)="Failed", 1, 0),"NA")</calculatedColumnFormula>
    </tableColumn>
    <tableColumn id="44" name="Bit Low Test">
      <calculatedColumnFormula>_xlfn.IFNA(IF(VLOOKUP(AS$2,INDIRECT($A3&amp;"!A:B"),2,FALSE)="Failed", 1, 0),"NA")</calculatedColumnFormula>
    </tableColumn>
    <tableColumn id="45" name="Bit High Test">
      <calculatedColumnFormula>_xlfn.IFNA(IF(VLOOKUP(AT$2,INDIRECT($A3&amp;"!A:B"),2,FALSE)="Failed", 1, 0),"NA")</calculatedColumnFormula>
    </tableColumn>
    <tableColumn id="46" name="Nibble Move Test">
      <calculatedColumnFormula>_xlfn.IFNA(IF(VLOOKUP(AU$2,INDIRECT($A3&amp;"!A:B"),2,FALSE)="Failed", 1, 0),"NA")</calculatedColumnFormula>
    </tableColumn>
    <tableColumn id="47" name="Checkerboard Test">
      <calculatedColumnFormula>_xlfn.IFNA(IF(VLOOKUP(AV$2,INDIRECT($A3&amp;"!A:B"),2,FALSE)="Failed", 1, 0),"NA")</calculatedColumnFormula>
    </tableColumn>
    <tableColumn id="48" name="Walking Ones Left Test">
      <calculatedColumnFormula>_xlfn.IFNA(IF(VLOOKUP(AW$2,INDIRECT($A3&amp;"!A:B"),2,FALSE)="Failed", 1, 0),"NA")</calculatedColumnFormula>
    </tableColumn>
    <tableColumn id="49" name="Walking Ones Right Test">
      <calculatedColumnFormula>_xlfn.IFNA(IF(VLOOKUP(AX$2,INDIRECT($A3&amp;"!A:B"),2,FALSE)="Failed", 1, 0),"NA")</calculatedColumnFormula>
    </tableColumn>
    <tableColumn id="50" name="Auxiliary Pattern Test">
      <calculatedColumnFormula>_xlfn.IFNA(IF(VLOOKUP(AY$2,INDIRECT($A3&amp;"!A:B"),2,FALSE)="Failed", 1, 0),"NA")</calculatedColumnFormula>
    </tableColumn>
    <tableColumn id="51" name="Moving Inversion Test">
      <calculatedColumnFormula>_xlfn.IFNA(IF(VLOOKUP(AZ$2,INDIRECT($A3&amp;"!A:B"),2,FALSE)="Failed", 1, 0),"NA")</calculatedColumnFormula>
    </tableColumn>
    <tableColumn id="52" name="Modulo20 Test">
      <calculatedColumnFormula>_xlfn.IFNA(IF(VLOOKUP(BA$2,INDIRECT($A3&amp;"!A:B"),2,FALSE)="Failed", 1, 0),"NA")</calculatedColumnFormula>
    </tableColumn>
    <tableColumn id="53" name="Advanced Pattern Test">
      <calculatedColumnFormula>_xlfn.IFNA(IF(VLOOKUP(BB$2,INDIRECT($A3&amp;"!A:B"),2,FALSE)="Failed", 1, 0),"NA")</calculatedColumnFormula>
    </tableColumn>
    <tableColumn id="54" name="Address Test">
      <calculatedColumnFormula>_xlfn.IFNA(IF(VLOOKUP(BC$2,INDIRECT($A3&amp;"!A:B"),2,FALSE)="Failed", 1, 0),"NA")</calculatedColumnFormula>
    </tableColumn>
    <tableColumn id="55" name="Checksum Test">
      <calculatedColumnFormula>_xlfn.IFNA(IF(VLOOKUP(BD$2,INDIRECT($A3&amp;"!A:B"),2,FALSE)="Failed", 1, 0),"NA")</calculatedColumnFormula>
    </tableColumn>
    <tableColumn id="56" name="Pattern Test">
      <calculatedColumnFormula>_xlfn.IFNA(IF(VLOOKUP(BE$2,INDIRECT($A3&amp;"!A:B"),2,FALSE)="Failed", 1, 0),"NA")</calculatedColumnFormula>
    </tableColumn>
    <tableColumn id="57" name="Configuration Test">
      <calculatedColumnFormula>_xlfn.IFNA(IF(VLOOKUP(BF$2,INDIRECT($A3&amp;"!A:B"),2,FALSE)="Failed", 1, 0),"NA")</calculatedColumnFormula>
    </tableColumn>
    <tableColumn id="58" name="PCI Express Status Test">
      <calculatedColumnFormula>_xlfn.IFNA(IF(VLOOKUP(BG$2,INDIRECT($A3&amp;"!A:B"),2,FALSE)="Failed", 1, 0),"NA")</calculatedColumnFormula>
    </tableColumn>
    <tableColumn id="62" name="RTC Accuracy Test">
      <calculatedColumnFormula>_xlfn.IFNA(IF(VLOOKUP(BH$2,INDIRECT($A3&amp;"!A:B"),2,FALSE)="Failed", 1, 0),"NA")</calculatedColumnFormula>
    </tableColumn>
    <tableColumn id="63" name="DVD Linear Seek Test">
      <calculatedColumnFormula>_xlfn.IFNA(IF(VLOOKUP(BI$2,INDIRECT($A3&amp;"!A:B"),2,FALSE)="Failed", 1, 0),"NA")</calculatedColumnFormula>
    </tableColumn>
    <tableColumn id="64" name="DVD Linear Read Compare Test">
      <calculatedColumnFormula>_xlfn.IFNA(IF(VLOOKUP(BJ$2,INDIRECT($A3&amp;"!A:B"),2,FALSE)="Failed", 1, 0),"NA")</calculatedColumnFormula>
    </tableColumn>
    <tableColumn id="65" name="DVD Random Seek Test">
      <calculatedColumnFormula>_xlfn.IFNA(IF(VLOOKUP(BK$2,INDIRECT($A3&amp;"!A:B"),2,FALSE)="Failed", 1, 0),"NA")</calculatedColumnFormula>
    </tableColumn>
    <tableColumn id="66" name="DVD Funnel Seek Test">
      <calculatedColumnFormula>_xlfn.IFNA(IF(VLOOKUP(BL$2,INDIRECT($A3&amp;"!A:B"),2,FALSE)="Failed", 1, 0),"NA")</calculatedColumnFormula>
    </tableColumn>
    <tableColumn id="67" name="CD Audio Test">
      <calculatedColumnFormula>_xlfn.IFNA(IF(VLOOKUP(BM$2,INDIRECT($A3&amp;"!A:B"),2,FALSE)="Failed", 1, 0),"NA")</calculatedColumnFormula>
    </tableColumn>
    <tableColumn id="68" name="CD Linear Seek Test">
      <calculatedColumnFormula>_xlfn.IFNA(IF(VLOOKUP(BN$2,INDIRECT($A3&amp;"!A:B"),2,FALSE)="Failed", 1, 0),"NA")</calculatedColumnFormula>
    </tableColumn>
    <tableColumn id="69" name="CD Linear Read Compare Test">
      <calculatedColumnFormula>_xlfn.IFNA(IF(VLOOKUP(BO$2,INDIRECT($A3&amp;"!A:B"),2,FALSE)="Failed", 1, 0),"NA")</calculatedColumnFormula>
    </tableColumn>
    <tableColumn id="70" name="CD Random Seek Test">
      <calculatedColumnFormula>_xlfn.IFNA(IF(VLOOKUP(BP$2,INDIRECT($A3&amp;"!A:B"),2,FALSE)="Failed", 1, 0),"NA")</calculatedColumnFormula>
    </tableColumn>
    <tableColumn id="71" name="CD Funnel Seek Test">
      <calculatedColumnFormula>_xlfn.IFNA(IF(VLOOKUP(BQ$2,INDIRECT($A3&amp;"!A:B"),2,FALSE)="Failed", 1, 0),"NA")</calculatedColumnFormula>
    </tableColumn>
    <tableColumn id="72" name="ROM DVD Linear Seek Test" dataDxfId="8">
      <calculatedColumnFormula>_xlfn.IFNA(IF(VLOOKUP(BI$2,INDIRECT($A3&amp;"!A"&amp;MATCH(BI$2,INDIRECT($A3&amp;"!A:A"),0)+1&amp;":B1000"),2,FALSE)="failed", 1,0),"NA")</calculatedColumnFormula>
    </tableColumn>
    <tableColumn id="73" name="ROM DVD Linear Read Compare Test" dataDxfId="7">
      <calculatedColumnFormula>_xlfn.IFNA(IF(VLOOKUP(BJ$2,INDIRECT($A3&amp;"!A"&amp;MATCH(BJ$2,INDIRECT($A3&amp;"!A:A"),0)+1&amp;":B1000"),2,FALSE)="failed", 1,0),"NA")</calculatedColumnFormula>
    </tableColumn>
    <tableColumn id="74" name="ROM DVD Random Seek Test" dataDxfId="6">
      <calculatedColumnFormula>_xlfn.IFNA(IF(VLOOKUP(BK$2,INDIRECT($A3&amp;"!A"&amp;MATCH(BK$2,INDIRECT($A3&amp;"!A:A"),0)+1&amp;":B1000"),2,FALSE)="failed", 1,0),"NA")</calculatedColumnFormula>
    </tableColumn>
    <tableColumn id="75" name="ROM DVD Funnel Seek Test" dataDxfId="5">
      <calculatedColumnFormula>_xlfn.IFNA(IF(VLOOKUP(BL$2,INDIRECT($A3&amp;"!A"&amp;MATCH(BL$2,INDIRECT($A3&amp;"!A:A"),0)+1&amp;":B1000"),2,FALSE)="failed", 1,0),"NA")</calculatedColumnFormula>
    </tableColumn>
    <tableColumn id="76" name="ROM CD Audio Test" dataDxfId="4">
      <calculatedColumnFormula>_xlfn.IFNA(IF(VLOOKUP(BM$2,INDIRECT($A3&amp;"!A"&amp;MATCH(BM$2,INDIRECT($A3&amp;"!A:A"),0)+1&amp;":B1000"),2,FALSE)="failed", 1,0),"NA")</calculatedColumnFormula>
    </tableColumn>
    <tableColumn id="77" name="ROM CD Linear Seek Test" dataDxfId="3">
      <calculatedColumnFormula>_xlfn.IFNA(IF(VLOOKUP(BN$2,INDIRECT($A3&amp;"!A"&amp;MATCH(BN$2,INDIRECT($A3&amp;"!A:A"),0)+1&amp;":B1000"),2,FALSE)="failed", 1,0),"NA")</calculatedColumnFormula>
    </tableColumn>
    <tableColumn id="78" name="ROM CD Linear Read Compare Test" dataDxfId="2">
      <calculatedColumnFormula>_xlfn.IFNA(IF(VLOOKUP(BO$2,INDIRECT($A3&amp;"!A"&amp;MATCH(BO$2,INDIRECT($A3&amp;"!A:A"),0)+1&amp;":B1000"),2,FALSE)="failed", 1,0),"NA")</calculatedColumnFormula>
    </tableColumn>
    <tableColumn id="79" name="ROM CD Random Seek Test" dataDxfId="1">
      <calculatedColumnFormula>_xlfn.IFNA(IF(VLOOKUP(BP$2,INDIRECT($A3&amp;"!A"&amp;MATCH(BP$2,INDIRECT($A3&amp;"!A:A"),0)+1&amp;":B1000"),2,FALSE)="failed", 1,0),"NA")</calculatedColumnFormula>
    </tableColumn>
    <tableColumn id="80" name="ROM CD Funnel Seek Test" dataDxfId="0">
      <calculatedColumnFormula>_xlfn.IFNA(IF(VLOOKUP(BQ$2,INDIRECT($A3&amp;"!A"&amp;MATCH(BQ$2,INDIRECT($A3&amp;"!A:A"),0)+1&amp;":B1000"),2,FALSE)="failed", 1,0),"NA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0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149" Type="http://schemas.openxmlformats.org/officeDocument/2006/relationships/vmlDrawing" Target="../drawings/vmlDrawing2.vm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150" Type="http://schemas.openxmlformats.org/officeDocument/2006/relationships/comments" Target="../comments2.xm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FAIL',%20'testTable_SCSI_0_2_0_0____scsi_cdrom_ven_tsstcorp_prod_dvd__rw_sh_216db_4_12428af5_0_020000__53f56308_b6bf_11d0_94f2_00a0c91efb8b_pcdrcddrive_CDAudioTestFAIL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/Relationships>
</file>

<file path=xl/worksheets/_rels/sheet1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0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0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0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0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0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1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149" Type="http://schemas.openxmlformats.org/officeDocument/2006/relationships/vmlDrawing" Target="../drawings/vmlDrawing3.vm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150" Type="http://schemas.openxmlformats.org/officeDocument/2006/relationships/comments" Target="../comments3.xm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/Relationships>
</file>

<file path=xl/worksheets/_rels/sheet12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2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FAIL',%20'testTable_SCSI_0_2_0_0____scsi_cdrom_ven_tsstcorp_prod_dvd__rw_sh_216db_4_12428af5_0_020000__53f56308_b6bf_11d0_94f2_00a0c91efb8b_pcdrdvdplusr_ReadWriteTestFAIL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13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149" Type="http://schemas.openxmlformats.org/officeDocument/2006/relationships/vmlDrawing" Target="../drawings/vmlDrawing4.vm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150" Type="http://schemas.openxmlformats.org/officeDocument/2006/relationships/comments" Target="../comments4.xm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/Relationships>
</file>

<file path=xl/worksheets/_rels/sheet1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14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4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5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5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FAIL',%20'testTable_SCSI_0_1_0_0____scsi_cdrom_ven_tsstcorp_prod_dvd_rom_sh_116cb_4_12428af5_0_010000__53f56308_b6bf_11d0_94f2_00a0c91efb8b_pcdrdvddrive2_LinearSeekTestFAIL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5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5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1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6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149" Type="http://schemas.openxmlformats.org/officeDocument/2006/relationships/vmlDrawing" Target="../drawings/vmlDrawing5.vm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150" Type="http://schemas.openxmlformats.org/officeDocument/2006/relationships/comments" Target="../comments5.xm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6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17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7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8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18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8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8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1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8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8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8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9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19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19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0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0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0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0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0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0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0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2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1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21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1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2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2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149" Type="http://schemas.openxmlformats.org/officeDocument/2006/relationships/vmlDrawing" Target="../drawings/vmlDrawing6.vm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150" Type="http://schemas.openxmlformats.org/officeDocument/2006/relationships/comments" Target="../comments6.xm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3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23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3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4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4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24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4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5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5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5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2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6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6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7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7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149" Type="http://schemas.openxmlformats.org/officeDocument/2006/relationships/vmlDrawing" Target="../drawings/vmlDrawing7.vm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150" Type="http://schemas.openxmlformats.org/officeDocument/2006/relationships/comments" Target="../comments7.xm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8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2.xml.rels><?xml version="1.0" encoding="UTF-8" standalone="yes"?>
<Relationships xmlns="http://schemas.openxmlformats.org/package/2006/relationships"><Relationship Id="rId3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minusrw_ReadWriteTestPASS2',%20'testTable_SCSI_0_2_0_0____scsi_cdrom_ven_tsstcorp_prod_dvd__rw_sh_216db_4_12428af5_0_020000__53f56308_b6bf_11d0_94f2_00a0c91efb8b_pcdrdvdminusrw_ReadWriteTestPASS2_link');" TargetMode="External"/></Relationships>
</file>

<file path=xl/worksheets/_rels/sheet28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/Relationships>
</file>

<file path=xl/worksheets/_rels/sheet28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FAIL',%20'testTable_SCSI_0_2_0_0____scsi_cdrom_ven_tsstcorp_prod_dvd__rw_sh_216db_4_12428af5_0_020000__53f56308_b6bf_11d0_94f2_00a0c91efb8b_pcdrcddrive2_LinearSeekTestFAIL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9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2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29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0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0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1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1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1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FAIL',%20'testTable_SCSI_0_1_0_0____scsi_cdrom_ven_tsstcorp_prod_dvd_rom_sh_116cb_4_12428af5_0_010000__53f56308_b6bf_11d0_94f2_00a0c91efb8b_pcdrdvddrive2_FunnelSeekTestFAIL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1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2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2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2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2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2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2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2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2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3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3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3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0.xml.rels><?